eWT4AiVB/p/FANA/Ppo3JkeJe64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</cx:binary>
              </cx:geoCache>
            </cx:geography>
          </cx:layoutPr>
          <cx:valueColors>
            <cx:minColor>
              <a:srgbClr val="FFEBF5"/>
            </cx:minColor>
            <cx:maxColor>
              <a:srgbClr val="660033"/>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6" Type="http://schemas.openxmlformats.org/officeDocument/2006/relationships/chart" Target="../charts/chart14.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3.xml"/><Relationship Id="rId10"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3" Type="http://schemas.openxmlformats.org/officeDocument/2006/relationships/image" Target="../media/image11.png"/><Relationship Id="rId18" Type="http://schemas.openxmlformats.org/officeDocument/2006/relationships/image" Target="../media/image16.svg"/><Relationship Id="rId26" Type="http://schemas.openxmlformats.org/officeDocument/2006/relationships/image" Target="../media/image19.png"/><Relationship Id="rId39" Type="http://schemas.openxmlformats.org/officeDocument/2006/relationships/chart" Target="../charts/chart25.xml"/><Relationship Id="rId21" Type="http://schemas.openxmlformats.org/officeDocument/2006/relationships/image" Target="../media/image18.svg"/><Relationship Id="rId34" Type="http://schemas.microsoft.com/office/2014/relationships/chartEx" Target="../charts/chartEx3.xml"/><Relationship Id="rId42" Type="http://schemas.openxmlformats.org/officeDocument/2006/relationships/chart" Target="../charts/chart28.xml"/><Relationship Id="rId7" Type="http://schemas.openxmlformats.org/officeDocument/2006/relationships/image" Target="../media/image6.svg"/><Relationship Id="rId2" Type="http://schemas.openxmlformats.org/officeDocument/2006/relationships/image" Target="../media/image1.png"/><Relationship Id="rId16" Type="http://schemas.openxmlformats.org/officeDocument/2006/relationships/image" Target="../media/image14.svg"/><Relationship Id="rId20" Type="http://schemas.openxmlformats.org/officeDocument/2006/relationships/image" Target="../media/image17.png"/><Relationship Id="rId29" Type="http://schemas.openxmlformats.org/officeDocument/2006/relationships/image" Target="../media/image22.svg"/><Relationship Id="rId41" Type="http://schemas.openxmlformats.org/officeDocument/2006/relationships/chart" Target="../charts/chart27.xml"/><Relationship Id="rId1" Type="http://schemas.openxmlformats.org/officeDocument/2006/relationships/chart" Target="../charts/chart15.xml"/><Relationship Id="rId6" Type="http://schemas.openxmlformats.org/officeDocument/2006/relationships/image" Target="../media/image5.png"/><Relationship Id="rId11" Type="http://schemas.openxmlformats.org/officeDocument/2006/relationships/image" Target="../media/image10.svg"/><Relationship Id="rId24" Type="http://schemas.openxmlformats.org/officeDocument/2006/relationships/chart" Target="../charts/chart20.xml"/><Relationship Id="rId32" Type="http://schemas.openxmlformats.org/officeDocument/2006/relationships/image" Target="../media/image24.svg"/><Relationship Id="rId37" Type="http://schemas.openxmlformats.org/officeDocument/2006/relationships/image" Target="../media/image26.svg"/><Relationship Id="rId40" Type="http://schemas.openxmlformats.org/officeDocument/2006/relationships/chart" Target="../charts/chart26.xml"/><Relationship Id="rId5" Type="http://schemas.openxmlformats.org/officeDocument/2006/relationships/image" Target="../media/image4.svg"/><Relationship Id="rId15" Type="http://schemas.openxmlformats.org/officeDocument/2006/relationships/image" Target="../media/image13.png"/><Relationship Id="rId23" Type="http://schemas.openxmlformats.org/officeDocument/2006/relationships/chart" Target="../charts/chart19.xml"/><Relationship Id="rId28" Type="http://schemas.openxmlformats.org/officeDocument/2006/relationships/image" Target="../media/image21.png"/><Relationship Id="rId36" Type="http://schemas.openxmlformats.org/officeDocument/2006/relationships/image" Target="../media/image25.png"/><Relationship Id="rId10" Type="http://schemas.openxmlformats.org/officeDocument/2006/relationships/image" Target="../media/image9.png"/><Relationship Id="rId19" Type="http://schemas.openxmlformats.org/officeDocument/2006/relationships/chart" Target="../charts/chart17.xml"/><Relationship Id="rId31" Type="http://schemas.openxmlformats.org/officeDocument/2006/relationships/image" Target="../media/image23.png"/><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image" Target="../media/image12.svg"/><Relationship Id="rId22" Type="http://schemas.openxmlformats.org/officeDocument/2006/relationships/chart" Target="../charts/chart18.xml"/><Relationship Id="rId27" Type="http://schemas.openxmlformats.org/officeDocument/2006/relationships/image" Target="../media/image20.svg"/><Relationship Id="rId30" Type="http://schemas.openxmlformats.org/officeDocument/2006/relationships/chart" Target="../charts/chart22.xml"/><Relationship Id="rId35" Type="http://schemas.openxmlformats.org/officeDocument/2006/relationships/chart" Target="../charts/chart24.xml"/><Relationship Id="rId8" Type="http://schemas.openxmlformats.org/officeDocument/2006/relationships/image" Target="../media/image7.png"/><Relationship Id="rId3" Type="http://schemas.openxmlformats.org/officeDocument/2006/relationships/image" Target="../media/image2.svg"/><Relationship Id="rId12" Type="http://schemas.openxmlformats.org/officeDocument/2006/relationships/chart" Target="../charts/chart16.xml"/><Relationship Id="rId17" Type="http://schemas.openxmlformats.org/officeDocument/2006/relationships/image" Target="../media/image15.png"/><Relationship Id="rId25" Type="http://schemas.openxmlformats.org/officeDocument/2006/relationships/chart" Target="../charts/chart21.xml"/><Relationship Id="rId33" Type="http://schemas.openxmlformats.org/officeDocument/2006/relationships/chart" Target="../charts/chart23.xml"/><Relationship Id="rId38"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editAs="oneCell">
    <xdr:from>
      <xdr:col>125</xdr:col>
      <xdr:colOff>1043940</xdr:colOff>
      <xdr:row>1</xdr:row>
      <xdr:rowOff>85440</xdr:rowOff>
    </xdr:from>
    <xdr:to>
      <xdr:col>127</xdr:col>
      <xdr:colOff>724547</xdr:colOff>
      <xdr:row>14</xdr:row>
      <xdr:rowOff>128607</xdr:rowOff>
    </xdr:to>
    <mc:AlternateContent xmlns:mc="http://schemas.openxmlformats.org/markup-compatibility/2006" xmlns:a14="http://schemas.microsoft.com/office/drawing/2010/main">
      <mc:Choice Requires="a14">
        <xdr:graphicFrame macro="">
          <xdr:nvGraphicFramePr>
            <xdr:cNvPr id="5" name="Order Year">
              <a:extLst>
                <a:ext uri="{FF2B5EF4-FFF2-40B4-BE49-F238E27FC236}">
                  <a16:creationId xmlns:a16="http://schemas.microsoft.com/office/drawing/2014/main" id="{63A17765-04DF-8BE7-FFE9-15968022AFBD}"/>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97385600" y="269185"/>
              <a:ext cx="1831501" cy="24318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8</xdr:col>
      <xdr:colOff>395269</xdr:colOff>
      <xdr:row>1</xdr:row>
      <xdr:rowOff>61123</xdr:rowOff>
    </xdr:from>
    <xdr:to>
      <xdr:col>130</xdr:col>
      <xdr:colOff>75878</xdr:colOff>
      <xdr:row>14</xdr:row>
      <xdr:rowOff>104290</xdr:rowOff>
    </xdr:to>
    <mc:AlternateContent xmlns:mc="http://schemas.openxmlformats.org/markup-compatibility/2006" xmlns:a14="http://schemas.microsoft.com/office/drawing/2010/main">
      <mc:Choice Requires="a14">
        <xdr:graphicFrame macro="">
          <xdr:nvGraphicFramePr>
            <xdr:cNvPr id="7" name="Order Month">
              <a:extLst>
                <a:ext uri="{FF2B5EF4-FFF2-40B4-BE49-F238E27FC236}">
                  <a16:creationId xmlns:a16="http://schemas.microsoft.com/office/drawing/2014/main" id="{7F56B95D-B715-ECA3-4414-442250910AF8}"/>
                </a:ext>
              </a:extLst>
            </xdr:cNvPr>
            <xdr:cNvGraphicFramePr/>
          </xdr:nvGraphicFramePr>
          <xdr:xfrm>
            <a:off x="0" y="0"/>
            <a:ext cx="0" cy="0"/>
          </xdr:xfrm>
          <a:graphic>
            <a:graphicData uri="http://schemas.microsoft.com/office/drawing/2010/slicer">
              <sle:slicer xmlns:sle="http://schemas.microsoft.com/office/drawing/2010/slicer" name="Order Month"/>
            </a:graphicData>
          </a:graphic>
        </xdr:graphicFrame>
      </mc:Choice>
      <mc:Fallback xmlns="">
        <xdr:sp macro="" textlink="">
          <xdr:nvSpPr>
            <xdr:cNvPr id="0" name=""/>
            <xdr:cNvSpPr>
              <a:spLocks noTextEdit="1"/>
            </xdr:cNvSpPr>
          </xdr:nvSpPr>
          <xdr:spPr>
            <a:xfrm>
              <a:off x="99774120" y="244868"/>
              <a:ext cx="1831502" cy="24318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0</xdr:col>
      <xdr:colOff>532914</xdr:colOff>
      <xdr:row>1</xdr:row>
      <xdr:rowOff>77336</xdr:rowOff>
    </xdr:from>
    <xdr:to>
      <xdr:col>132</xdr:col>
      <xdr:colOff>140565</xdr:colOff>
      <xdr:row>14</xdr:row>
      <xdr:rowOff>120503</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E8944E34-4BA9-411F-CD1D-13539125FD2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2062659" y="261081"/>
              <a:ext cx="1834204" cy="24318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29639</xdr:colOff>
      <xdr:row>23</xdr:row>
      <xdr:rowOff>115922</xdr:rowOff>
    </xdr:from>
    <xdr:to>
      <xdr:col>11</xdr:col>
      <xdr:colOff>170235</xdr:colOff>
      <xdr:row>38</xdr:row>
      <xdr:rowOff>62420</xdr:rowOff>
    </xdr:to>
    <xdr:graphicFrame macro="">
      <xdr:nvGraphicFramePr>
        <xdr:cNvPr id="12" name="Chart 11">
          <a:extLst>
            <a:ext uri="{FF2B5EF4-FFF2-40B4-BE49-F238E27FC236}">
              <a16:creationId xmlns:a16="http://schemas.microsoft.com/office/drawing/2014/main" id="{042328AF-C8EB-7284-2FF0-266D8F6A34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6383</xdr:colOff>
      <xdr:row>8</xdr:row>
      <xdr:rowOff>67283</xdr:rowOff>
    </xdr:from>
    <xdr:to>
      <xdr:col>16</xdr:col>
      <xdr:colOff>89170</xdr:colOff>
      <xdr:row>23</xdr:row>
      <xdr:rowOff>13780</xdr:rowOff>
    </xdr:to>
    <xdr:graphicFrame macro="">
      <xdr:nvGraphicFramePr>
        <xdr:cNvPr id="13" name="Chart 12">
          <a:extLst>
            <a:ext uri="{FF2B5EF4-FFF2-40B4-BE49-F238E27FC236}">
              <a16:creationId xmlns:a16="http://schemas.microsoft.com/office/drawing/2014/main" id="{CE677C8C-B289-39CC-36F8-E817597EA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0</xdr:col>
      <xdr:colOff>332361</xdr:colOff>
      <xdr:row>16</xdr:row>
      <xdr:rowOff>107815</xdr:rowOff>
    </xdr:from>
    <xdr:to>
      <xdr:col>144</xdr:col>
      <xdr:colOff>924126</xdr:colOff>
      <xdr:row>31</xdr:row>
      <xdr:rowOff>54313</xdr:rowOff>
    </xdr:to>
    <xdr:graphicFrame macro="">
      <xdr:nvGraphicFramePr>
        <xdr:cNvPr id="14" name="Chart 13">
          <a:extLst>
            <a:ext uri="{FF2B5EF4-FFF2-40B4-BE49-F238E27FC236}">
              <a16:creationId xmlns:a16="http://schemas.microsoft.com/office/drawing/2014/main" id="{A0DFE9F4-14B9-60A8-D1E8-46CDE9DAF1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816109</xdr:colOff>
      <xdr:row>20</xdr:row>
      <xdr:rowOff>155034</xdr:rowOff>
    </xdr:from>
    <xdr:to>
      <xdr:col>42</xdr:col>
      <xdr:colOff>475642</xdr:colOff>
      <xdr:row>35</xdr:row>
      <xdr:rowOff>55326</xdr:rowOff>
    </xdr:to>
    <xdr:graphicFrame macro="">
      <xdr:nvGraphicFramePr>
        <xdr:cNvPr id="15" name="Chart 14">
          <a:extLst>
            <a:ext uri="{FF2B5EF4-FFF2-40B4-BE49-F238E27FC236}">
              <a16:creationId xmlns:a16="http://schemas.microsoft.com/office/drawing/2014/main" id="{291E49B0-1D09-13FE-1F96-7E5B14C01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3</xdr:col>
      <xdr:colOff>57352</xdr:colOff>
      <xdr:row>21</xdr:row>
      <xdr:rowOff>97277</xdr:rowOff>
    </xdr:from>
    <xdr:to>
      <xdr:col>49</xdr:col>
      <xdr:colOff>49246</xdr:colOff>
      <xdr:row>36</xdr:row>
      <xdr:rowOff>43775</xdr:rowOff>
    </xdr:to>
    <xdr:graphicFrame macro="">
      <xdr:nvGraphicFramePr>
        <xdr:cNvPr id="16" name="Chart 15">
          <a:extLst>
            <a:ext uri="{FF2B5EF4-FFF2-40B4-BE49-F238E27FC236}">
              <a16:creationId xmlns:a16="http://schemas.microsoft.com/office/drawing/2014/main" id="{81E80957-7179-7778-C8C1-97297D6276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8</xdr:col>
      <xdr:colOff>462096</xdr:colOff>
      <xdr:row>7</xdr:row>
      <xdr:rowOff>38012</xdr:rowOff>
    </xdr:from>
    <xdr:to>
      <xdr:col>54</xdr:col>
      <xdr:colOff>381534</xdr:colOff>
      <xdr:row>22</xdr:row>
      <xdr:rowOff>3828</xdr:rowOff>
    </xdr:to>
    <xdr:graphicFrame macro="">
      <xdr:nvGraphicFramePr>
        <xdr:cNvPr id="2" name="Chart 1">
          <a:extLst>
            <a:ext uri="{FF2B5EF4-FFF2-40B4-BE49-F238E27FC236}">
              <a16:creationId xmlns:a16="http://schemas.microsoft.com/office/drawing/2014/main" id="{A2026B2B-8B02-96D4-06D8-42ECAEE23E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6</xdr:col>
      <xdr:colOff>171449</xdr:colOff>
      <xdr:row>13</xdr:row>
      <xdr:rowOff>142874</xdr:rowOff>
    </xdr:from>
    <xdr:to>
      <xdr:col>78</xdr:col>
      <xdr:colOff>695324</xdr:colOff>
      <xdr:row>32</xdr:row>
      <xdr:rowOff>28574</xdr:rowOff>
    </xdr:to>
    <xdr:graphicFrame macro="">
      <xdr:nvGraphicFramePr>
        <xdr:cNvPr id="3" name="Chart 2">
          <a:extLst>
            <a:ext uri="{FF2B5EF4-FFF2-40B4-BE49-F238E27FC236}">
              <a16:creationId xmlns:a16="http://schemas.microsoft.com/office/drawing/2014/main" id="{50384EC4-EE27-72CC-F361-05703B7B6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6</xdr:col>
      <xdr:colOff>561974</xdr:colOff>
      <xdr:row>20</xdr:row>
      <xdr:rowOff>104775</xdr:rowOff>
    </xdr:from>
    <xdr:to>
      <xdr:col>62</xdr:col>
      <xdr:colOff>561974</xdr:colOff>
      <xdr:row>38</xdr:row>
      <xdr:rowOff>104775</xdr:rowOff>
    </xdr:to>
    <xdr:graphicFrame macro="">
      <xdr:nvGraphicFramePr>
        <xdr:cNvPr id="4" name="Chart 3">
          <a:extLst>
            <a:ext uri="{FF2B5EF4-FFF2-40B4-BE49-F238E27FC236}">
              <a16:creationId xmlns:a16="http://schemas.microsoft.com/office/drawing/2014/main" id="{2BA71C70-273D-4027-A7AE-D3513E806A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504825</xdr:colOff>
      <xdr:row>17</xdr:row>
      <xdr:rowOff>133350</xdr:rowOff>
    </xdr:from>
    <xdr:to>
      <xdr:col>32</xdr:col>
      <xdr:colOff>695325</xdr:colOff>
      <xdr:row>32</xdr:row>
      <xdr:rowOff>161925</xdr:rowOff>
    </xdr:to>
    <xdr:graphicFrame macro="">
      <xdr:nvGraphicFramePr>
        <xdr:cNvPr id="6" name="Chart 5">
          <a:extLst>
            <a:ext uri="{FF2B5EF4-FFF2-40B4-BE49-F238E27FC236}">
              <a16:creationId xmlns:a16="http://schemas.microsoft.com/office/drawing/2014/main" id="{8E216432-F8B0-51CC-B2B8-61AB968DF0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1</xdr:col>
      <xdr:colOff>180975</xdr:colOff>
      <xdr:row>11</xdr:row>
      <xdr:rowOff>119063</xdr:rowOff>
    </xdr:from>
    <xdr:to>
      <xdr:col>158</xdr:col>
      <xdr:colOff>219075</xdr:colOff>
      <xdr:row>26</xdr:row>
      <xdr:rowOff>147638</xdr:rowOff>
    </xdr:to>
    <mc:AlternateContent xmlns:mc="http://schemas.openxmlformats.org/markup-compatibility/2006">
      <mc:Choice xmlns:cx2="http://schemas.microsoft.com/office/drawing/2015/10/21/chartex" Requires="cx2">
        <xdr:graphicFrame macro="">
          <xdr:nvGraphicFramePr>
            <xdr:cNvPr id="18" name="Chart 17">
              <a:extLst>
                <a:ext uri="{FF2B5EF4-FFF2-40B4-BE49-F238E27FC236}">
                  <a16:creationId xmlns:a16="http://schemas.microsoft.com/office/drawing/2014/main" id="{7B037458-A822-84A7-39A0-3A123EF576C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22605800" y="2109788"/>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0</xdr:col>
      <xdr:colOff>333375</xdr:colOff>
      <xdr:row>25</xdr:row>
      <xdr:rowOff>171450</xdr:rowOff>
    </xdr:from>
    <xdr:to>
      <xdr:col>56</xdr:col>
      <xdr:colOff>152400</xdr:colOff>
      <xdr:row>41</xdr:row>
      <xdr:rowOff>19050</xdr:rowOff>
    </xdr:to>
    <xdr:graphicFrame macro="">
      <xdr:nvGraphicFramePr>
        <xdr:cNvPr id="19" name="Chart 18">
          <a:extLst>
            <a:ext uri="{FF2B5EF4-FFF2-40B4-BE49-F238E27FC236}">
              <a16:creationId xmlns:a16="http://schemas.microsoft.com/office/drawing/2014/main" id="{6DFD70C5-DD5A-B420-04F8-B82F0E716C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7</xdr:col>
      <xdr:colOff>495300</xdr:colOff>
      <xdr:row>37</xdr:row>
      <xdr:rowOff>119063</xdr:rowOff>
    </xdr:from>
    <xdr:to>
      <xdr:col>43</xdr:col>
      <xdr:colOff>342900</xdr:colOff>
      <xdr:row>52</xdr:row>
      <xdr:rowOff>147638</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430930E6-8770-25B7-F7A2-1430C55CEE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9460825" y="6815138"/>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8</xdr:col>
      <xdr:colOff>666750</xdr:colOff>
      <xdr:row>47</xdr:row>
      <xdr:rowOff>47624</xdr:rowOff>
    </xdr:from>
    <xdr:to>
      <xdr:col>73</xdr:col>
      <xdr:colOff>676275</xdr:colOff>
      <xdr:row>68</xdr:row>
      <xdr:rowOff>0</xdr:rowOff>
    </xdr:to>
    <xdr:graphicFrame macro="">
      <xdr:nvGraphicFramePr>
        <xdr:cNvPr id="25" name="Chart 24">
          <a:extLst>
            <a:ext uri="{FF2B5EF4-FFF2-40B4-BE49-F238E27FC236}">
              <a16:creationId xmlns:a16="http://schemas.microsoft.com/office/drawing/2014/main" id="{D3983511-78D1-AF9A-5EB1-CCBA8D9392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1</xdr:col>
      <xdr:colOff>523874</xdr:colOff>
      <xdr:row>22</xdr:row>
      <xdr:rowOff>28574</xdr:rowOff>
    </xdr:from>
    <xdr:to>
      <xdr:col>93</xdr:col>
      <xdr:colOff>238125</xdr:colOff>
      <xdr:row>43</xdr:row>
      <xdr:rowOff>47625</xdr:rowOff>
    </xdr:to>
    <xdr:graphicFrame macro="">
      <xdr:nvGraphicFramePr>
        <xdr:cNvPr id="27" name="Chart 26">
          <a:extLst>
            <a:ext uri="{FF2B5EF4-FFF2-40B4-BE49-F238E27FC236}">
              <a16:creationId xmlns:a16="http://schemas.microsoft.com/office/drawing/2014/main" id="{1FE4A14A-3C2D-2050-8950-2BD21634B4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2</xdr:col>
      <xdr:colOff>276225</xdr:colOff>
      <xdr:row>22</xdr:row>
      <xdr:rowOff>47625</xdr:rowOff>
    </xdr:from>
    <xdr:to>
      <xdr:col>166</xdr:col>
      <xdr:colOff>752475</xdr:colOff>
      <xdr:row>37</xdr:row>
      <xdr:rowOff>76200</xdr:rowOff>
    </xdr:to>
    <xdr:graphicFrame macro="">
      <xdr:nvGraphicFramePr>
        <xdr:cNvPr id="28" name="Chart 27">
          <a:extLst>
            <a:ext uri="{FF2B5EF4-FFF2-40B4-BE49-F238E27FC236}">
              <a16:creationId xmlns:a16="http://schemas.microsoft.com/office/drawing/2014/main" id="{8488C42D-55C0-1DBE-F641-91C04260E2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8</xdr:col>
      <xdr:colOff>752475</xdr:colOff>
      <xdr:row>14</xdr:row>
      <xdr:rowOff>161925</xdr:rowOff>
    </xdr:from>
    <xdr:to>
      <xdr:col>103</xdr:col>
      <xdr:colOff>723900</xdr:colOff>
      <xdr:row>37</xdr:row>
      <xdr:rowOff>95250</xdr:rowOff>
    </xdr:to>
    <xdr:graphicFrame macro="">
      <xdr:nvGraphicFramePr>
        <xdr:cNvPr id="29" name="Chart 28">
          <a:extLst>
            <a:ext uri="{FF2B5EF4-FFF2-40B4-BE49-F238E27FC236}">
              <a16:creationId xmlns:a16="http://schemas.microsoft.com/office/drawing/2014/main" id="{38C330A7-4D26-4EC8-0185-81C70B24D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3</xdr:row>
      <xdr:rowOff>1</xdr:rowOff>
    </xdr:from>
    <xdr:to>
      <xdr:col>25</xdr:col>
      <xdr:colOff>17721</xdr:colOff>
      <xdr:row>158</xdr:row>
      <xdr:rowOff>35443</xdr:rowOff>
    </xdr:to>
    <xdr:sp macro="" textlink="">
      <xdr:nvSpPr>
        <xdr:cNvPr id="3" name="Rectangle 2">
          <a:extLst>
            <a:ext uri="{FF2B5EF4-FFF2-40B4-BE49-F238E27FC236}">
              <a16:creationId xmlns:a16="http://schemas.microsoft.com/office/drawing/2014/main" id="{6D84F22E-74A4-E8C7-7662-C880966656F8}"/>
            </a:ext>
          </a:extLst>
        </xdr:cNvPr>
        <xdr:cNvSpPr/>
      </xdr:nvSpPr>
      <xdr:spPr>
        <a:xfrm>
          <a:off x="15240" y="558210"/>
          <a:ext cx="15286783" cy="28876256"/>
        </a:xfrm>
        <a:prstGeom prst="rect">
          <a:avLst/>
        </a:prstGeom>
        <a:solidFill>
          <a:srgbClr val="FFEB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54122</xdr:colOff>
      <xdr:row>37</xdr:row>
      <xdr:rowOff>153782</xdr:rowOff>
    </xdr:from>
    <xdr:to>
      <xdr:col>9</xdr:col>
      <xdr:colOff>357362</xdr:colOff>
      <xdr:row>58</xdr:row>
      <xdr:rowOff>2552</xdr:rowOff>
    </xdr:to>
    <xdr:grpSp>
      <xdr:nvGrpSpPr>
        <xdr:cNvPr id="1106" name="Group 1105">
          <a:extLst>
            <a:ext uri="{FF2B5EF4-FFF2-40B4-BE49-F238E27FC236}">
              <a16:creationId xmlns:a16="http://schemas.microsoft.com/office/drawing/2014/main" id="{49D11F98-0844-90F6-FFFA-047E65799285}"/>
            </a:ext>
          </a:extLst>
        </xdr:cNvPr>
        <xdr:cNvGrpSpPr/>
      </xdr:nvGrpSpPr>
      <xdr:grpSpPr>
        <a:xfrm>
          <a:off x="957372" y="7202282"/>
          <a:ext cx="4829240" cy="3849270"/>
          <a:chOff x="962183" y="6988691"/>
          <a:chExt cx="4867724" cy="3725286"/>
        </a:xfrm>
      </xdr:grpSpPr>
      <xdr:sp macro="" textlink="">
        <xdr:nvSpPr>
          <xdr:cNvPr id="1100" name="Rectangle 1099">
            <a:extLst>
              <a:ext uri="{FF2B5EF4-FFF2-40B4-BE49-F238E27FC236}">
                <a16:creationId xmlns:a16="http://schemas.microsoft.com/office/drawing/2014/main" id="{4AD12889-64B4-E79A-0C79-C9D08CD03371}"/>
              </a:ext>
            </a:extLst>
          </xdr:cNvPr>
          <xdr:cNvSpPr/>
        </xdr:nvSpPr>
        <xdr:spPr>
          <a:xfrm>
            <a:off x="962815" y="6988691"/>
            <a:ext cx="4851890" cy="3725286"/>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1" name="Chart 1100">
            <a:extLst>
              <a:ext uri="{FF2B5EF4-FFF2-40B4-BE49-F238E27FC236}">
                <a16:creationId xmlns:a16="http://schemas.microsoft.com/office/drawing/2014/main" id="{4BA7F4A6-2BFF-44A5-BEFA-2F964AD4CAEA}"/>
              </a:ext>
            </a:extLst>
          </xdr:cNvPr>
          <xdr:cNvGraphicFramePr>
            <a:graphicFrameLocks/>
          </xdr:cNvGraphicFramePr>
        </xdr:nvGraphicFramePr>
        <xdr:xfrm>
          <a:off x="972950" y="7219597"/>
          <a:ext cx="4856957" cy="347898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104" name="TextBox 1103">
            <a:extLst>
              <a:ext uri="{FF2B5EF4-FFF2-40B4-BE49-F238E27FC236}">
                <a16:creationId xmlns:a16="http://schemas.microsoft.com/office/drawing/2014/main" id="{BBD850A1-9338-47F3-A6E2-6CF13DF5252B}"/>
              </a:ext>
            </a:extLst>
          </xdr:cNvPr>
          <xdr:cNvSpPr txBox="1"/>
        </xdr:nvSpPr>
        <xdr:spPr>
          <a:xfrm>
            <a:off x="962183" y="7045137"/>
            <a:ext cx="2423833" cy="42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Market Profit</a:t>
            </a:r>
          </a:p>
        </xdr:txBody>
      </xdr:sp>
    </xdr:grpSp>
    <xdr:clientData/>
  </xdr:twoCellAnchor>
  <xdr:twoCellAnchor>
    <xdr:from>
      <xdr:col>0</xdr:col>
      <xdr:colOff>7620</xdr:colOff>
      <xdr:row>0</xdr:row>
      <xdr:rowOff>7620</xdr:rowOff>
    </xdr:from>
    <xdr:to>
      <xdr:col>25</xdr:col>
      <xdr:colOff>0</xdr:colOff>
      <xdr:row>9</xdr:row>
      <xdr:rowOff>169333</xdr:rowOff>
    </xdr:to>
    <xdr:sp macro="" textlink="">
      <xdr:nvSpPr>
        <xdr:cNvPr id="2" name="Rectangle 1">
          <a:extLst>
            <a:ext uri="{FF2B5EF4-FFF2-40B4-BE49-F238E27FC236}">
              <a16:creationId xmlns:a16="http://schemas.microsoft.com/office/drawing/2014/main" id="{E3FA0FF4-6FA5-9C04-A735-5BDB5B54CEC8}"/>
            </a:ext>
          </a:extLst>
        </xdr:cNvPr>
        <xdr:cNvSpPr/>
      </xdr:nvSpPr>
      <xdr:spPr>
        <a:xfrm>
          <a:off x="7620" y="7620"/>
          <a:ext cx="15339060" cy="1838113"/>
        </a:xfrm>
        <a:prstGeom prst="rect">
          <a:avLst/>
        </a:prstGeom>
        <a:solidFill>
          <a:srgbClr val="660033"/>
        </a:solidFill>
        <a:ln>
          <a:solidFill>
            <a:srgbClr val="660033"/>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latin typeface="+mj-lt"/>
            </a:rPr>
            <a:t>Orders</a:t>
          </a:r>
          <a:r>
            <a:rPr lang="en-US" sz="2000" b="1" baseline="0">
              <a:latin typeface="+mj-lt"/>
            </a:rPr>
            <a:t> Analysis Dashboard</a:t>
          </a:r>
          <a:endParaRPr lang="en-US" sz="2000" b="1">
            <a:latin typeface="+mj-lt"/>
          </a:endParaRPr>
        </a:p>
      </xdr:txBody>
    </xdr:sp>
    <xdr:clientData/>
  </xdr:twoCellAnchor>
  <xdr:twoCellAnchor>
    <xdr:from>
      <xdr:col>1</xdr:col>
      <xdr:colOff>388620</xdr:colOff>
      <xdr:row>7</xdr:row>
      <xdr:rowOff>177796</xdr:rowOff>
    </xdr:from>
    <xdr:to>
      <xdr:col>5</xdr:col>
      <xdr:colOff>160020</xdr:colOff>
      <xdr:row>17</xdr:row>
      <xdr:rowOff>147317</xdr:rowOff>
    </xdr:to>
    <xdr:grpSp>
      <xdr:nvGrpSpPr>
        <xdr:cNvPr id="38" name="Group 37">
          <a:extLst>
            <a:ext uri="{FF2B5EF4-FFF2-40B4-BE49-F238E27FC236}">
              <a16:creationId xmlns:a16="http://schemas.microsoft.com/office/drawing/2014/main" id="{BD703B71-3610-664A-F4F8-DBF237361A6C}"/>
            </a:ext>
          </a:extLst>
        </xdr:cNvPr>
        <xdr:cNvGrpSpPr/>
      </xdr:nvGrpSpPr>
      <xdr:grpSpPr>
        <a:xfrm>
          <a:off x="991870" y="1511296"/>
          <a:ext cx="2184400" cy="1874521"/>
          <a:chOff x="995261" y="699634"/>
          <a:chExt cx="2197963" cy="1819035"/>
        </a:xfrm>
      </xdr:grpSpPr>
      <xdr:sp macro="" textlink="">
        <xdr:nvSpPr>
          <xdr:cNvPr id="4" name="Rectangle 3">
            <a:extLst>
              <a:ext uri="{FF2B5EF4-FFF2-40B4-BE49-F238E27FC236}">
                <a16:creationId xmlns:a16="http://schemas.microsoft.com/office/drawing/2014/main" id="{AC7A409B-1FA9-2812-1531-172B07375BF2}"/>
              </a:ext>
            </a:extLst>
          </xdr:cNvPr>
          <xdr:cNvSpPr/>
        </xdr:nvSpPr>
        <xdr:spPr>
          <a:xfrm>
            <a:off x="1002881" y="699634"/>
            <a:ext cx="2190343" cy="1819035"/>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TextBox 5">
            <a:extLst>
              <a:ext uri="{FF2B5EF4-FFF2-40B4-BE49-F238E27FC236}">
                <a16:creationId xmlns:a16="http://schemas.microsoft.com/office/drawing/2014/main" id="{F4691056-9962-00FD-9076-F49F106D7B56}"/>
              </a:ext>
            </a:extLst>
          </xdr:cNvPr>
          <xdr:cNvSpPr txBox="1"/>
        </xdr:nvSpPr>
        <xdr:spPr>
          <a:xfrm>
            <a:off x="1010501" y="730114"/>
            <a:ext cx="2167483" cy="324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97979"/>
                </a:solidFill>
                <a:latin typeface="+mn-lt"/>
              </a:rPr>
              <a:t>Total Sales</a:t>
            </a:r>
          </a:p>
        </xdr:txBody>
      </xdr:sp>
      <xdr:sp macro="" textlink="'Pivot Tables'!DK4">
        <xdr:nvSpPr>
          <xdr:cNvPr id="8" name="TextBox 7">
            <a:extLst>
              <a:ext uri="{FF2B5EF4-FFF2-40B4-BE49-F238E27FC236}">
                <a16:creationId xmlns:a16="http://schemas.microsoft.com/office/drawing/2014/main" id="{FDE80D88-894D-C562-ECF3-D47AC9498886}"/>
              </a:ext>
            </a:extLst>
          </xdr:cNvPr>
          <xdr:cNvSpPr txBox="1"/>
        </xdr:nvSpPr>
        <xdr:spPr>
          <a:xfrm>
            <a:off x="1018121" y="1092397"/>
            <a:ext cx="1022781" cy="4786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2B3384-C8EC-48B3-914B-365F90C4699E}" type="TxLink">
              <a:rPr lang="en-US" sz="2800" b="0" i="0" u="none" strike="noStrike">
                <a:solidFill>
                  <a:schemeClr val="tx1">
                    <a:lumMod val="75000"/>
                    <a:lumOff val="25000"/>
                  </a:schemeClr>
                </a:solidFill>
                <a:latin typeface="Calibri"/>
                <a:cs typeface="Calibri"/>
              </a:rPr>
              <a:pPr/>
              <a:t>549K</a:t>
            </a:fld>
            <a:endParaRPr lang="en-US" sz="2800">
              <a:solidFill>
                <a:schemeClr val="tx1">
                  <a:lumMod val="75000"/>
                  <a:lumOff val="25000"/>
                </a:schemeClr>
              </a:solidFill>
            </a:endParaRPr>
          </a:p>
        </xdr:txBody>
      </xdr:sp>
      <xdr:sp macro="" textlink="'Pivot Tables'!DL4">
        <xdr:nvSpPr>
          <xdr:cNvPr id="9" name="TextBox 8">
            <a:extLst>
              <a:ext uri="{FF2B5EF4-FFF2-40B4-BE49-F238E27FC236}">
                <a16:creationId xmlns:a16="http://schemas.microsoft.com/office/drawing/2014/main" id="{777CF4C3-A291-7C0D-E2DA-B9D0E83BE653}"/>
              </a:ext>
            </a:extLst>
          </xdr:cNvPr>
          <xdr:cNvSpPr txBox="1"/>
        </xdr:nvSpPr>
        <xdr:spPr>
          <a:xfrm>
            <a:off x="1865642" y="1317520"/>
            <a:ext cx="804761" cy="329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rgbClr val="00B050"/>
                </a:solidFill>
                <a:latin typeface="Calibri"/>
                <a:cs typeface="Calibri"/>
              </a:rPr>
              <a:t>(</a:t>
            </a:r>
            <a:fld id="{7DD9B29A-A4AE-418D-9DF4-17454D6B5402}" type="TxLink">
              <a:rPr lang="en-US" sz="1100" b="1" i="0" u="none" strike="noStrike">
                <a:solidFill>
                  <a:srgbClr val="00B050"/>
                </a:solidFill>
                <a:latin typeface="Calibri"/>
                <a:cs typeface="Calibri"/>
              </a:rPr>
              <a:t>32.47%</a:t>
            </a:fld>
            <a:r>
              <a:rPr lang="en-US" sz="1100" b="1" i="0" u="none" strike="noStrike">
                <a:solidFill>
                  <a:srgbClr val="00B050"/>
                </a:solidFill>
                <a:latin typeface="Calibri"/>
                <a:cs typeface="Calibri"/>
              </a:rPr>
              <a:t>)</a:t>
            </a:r>
            <a:endParaRPr lang="en-US" sz="1100" b="1">
              <a:solidFill>
                <a:srgbClr val="00B050"/>
              </a:solidFill>
            </a:endParaRPr>
          </a:p>
        </xdr:txBody>
      </xdr:sp>
      <xdr:sp macro="" textlink="'Pivot Tables'!DM4">
        <xdr:nvSpPr>
          <xdr:cNvPr id="10" name="TextBox 9">
            <a:extLst>
              <a:ext uri="{FF2B5EF4-FFF2-40B4-BE49-F238E27FC236}">
                <a16:creationId xmlns:a16="http://schemas.microsoft.com/office/drawing/2014/main" id="{C41B5C7E-DA1C-0DD3-6156-1412043D98DF}"/>
              </a:ext>
            </a:extLst>
          </xdr:cNvPr>
          <xdr:cNvSpPr txBox="1"/>
        </xdr:nvSpPr>
        <xdr:spPr>
          <a:xfrm>
            <a:off x="1056221" y="1532952"/>
            <a:ext cx="2015083" cy="324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3E760E9-846A-4E9F-B919-172C98FC4B66}" type="TxLink">
              <a:rPr lang="en-US" sz="1200" b="1" i="0" u="none" strike="noStrike">
                <a:solidFill>
                  <a:schemeClr val="bg2">
                    <a:lumMod val="50000"/>
                  </a:schemeClr>
                </a:solidFill>
                <a:latin typeface="Calibri"/>
                <a:cs typeface="Calibri"/>
              </a:rPr>
              <a:pPr/>
              <a:t>More Than Last Year</a:t>
            </a:fld>
            <a:endParaRPr lang="en-US" sz="1200" b="1">
              <a:solidFill>
                <a:schemeClr val="bg2">
                  <a:lumMod val="50000"/>
                </a:schemeClr>
              </a:solidFill>
            </a:endParaRPr>
          </a:p>
        </xdr:txBody>
      </xdr:sp>
      <xdr:pic>
        <xdr:nvPicPr>
          <xdr:cNvPr id="13" name="Graphic 12" descr="Coins outline">
            <a:extLst>
              <a:ext uri="{FF2B5EF4-FFF2-40B4-BE49-F238E27FC236}">
                <a16:creationId xmlns:a16="http://schemas.microsoft.com/office/drawing/2014/main" id="{1EE279B6-B0EF-72D1-4D11-1EEE5B3E01A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708503" y="800766"/>
            <a:ext cx="385661" cy="392763"/>
          </a:xfrm>
          <a:prstGeom prst="rect">
            <a:avLst/>
          </a:prstGeom>
        </xdr:spPr>
      </xdr:pic>
      <xdr:cxnSp macro="">
        <xdr:nvCxnSpPr>
          <xdr:cNvPr id="15" name="Straight Connector 14">
            <a:extLst>
              <a:ext uri="{FF2B5EF4-FFF2-40B4-BE49-F238E27FC236}">
                <a16:creationId xmlns:a16="http://schemas.microsoft.com/office/drawing/2014/main" id="{9B2ADBFB-0374-0732-EA46-3496740119BF}"/>
              </a:ext>
            </a:extLst>
          </xdr:cNvPr>
          <xdr:cNvCxnSpPr/>
        </xdr:nvCxnSpPr>
        <xdr:spPr>
          <a:xfrm>
            <a:off x="1101941" y="2049706"/>
            <a:ext cx="1992223" cy="0"/>
          </a:xfrm>
          <a:prstGeom prst="line">
            <a:avLst/>
          </a:prstGeom>
          <a:ln w="38100">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6" name="TextBox 15">
            <a:extLst>
              <a:ext uri="{FF2B5EF4-FFF2-40B4-BE49-F238E27FC236}">
                <a16:creationId xmlns:a16="http://schemas.microsoft.com/office/drawing/2014/main" id="{526B3328-EB08-4FBC-44C5-BC64B21790BE}"/>
              </a:ext>
            </a:extLst>
          </xdr:cNvPr>
          <xdr:cNvSpPr txBox="1"/>
        </xdr:nvSpPr>
        <xdr:spPr>
          <a:xfrm>
            <a:off x="995261" y="2103046"/>
            <a:ext cx="1312341" cy="30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lumMod val="50000"/>
                  </a:schemeClr>
                </a:solidFill>
              </a:rPr>
              <a:t>Average Increment</a:t>
            </a:r>
          </a:p>
        </xdr:txBody>
      </xdr:sp>
      <xdr:sp macro="" textlink="'Pivot Tables'!DQ11">
        <xdr:nvSpPr>
          <xdr:cNvPr id="17" name="TextBox 16">
            <a:extLst>
              <a:ext uri="{FF2B5EF4-FFF2-40B4-BE49-F238E27FC236}">
                <a16:creationId xmlns:a16="http://schemas.microsoft.com/office/drawing/2014/main" id="{ACBE5D93-D81D-56B1-9D6A-314BDF16A93B}"/>
              </a:ext>
            </a:extLst>
          </xdr:cNvPr>
          <xdr:cNvSpPr txBox="1"/>
        </xdr:nvSpPr>
        <xdr:spPr>
          <a:xfrm>
            <a:off x="2426563" y="2103046"/>
            <a:ext cx="736181" cy="301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7BEFA64-C728-4A93-BF49-0CE761A57C2F}" type="TxLink">
              <a:rPr lang="en-US" sz="1100" b="1" i="0" u="none" strike="noStrike">
                <a:solidFill>
                  <a:schemeClr val="tx1">
                    <a:lumMod val="85000"/>
                    <a:lumOff val="15000"/>
                  </a:schemeClr>
                </a:solidFill>
                <a:latin typeface="Calibri"/>
                <a:cs typeface="Calibri"/>
              </a:rPr>
              <a:pPr/>
              <a:t>22.36%</a:t>
            </a:fld>
            <a:endParaRPr lang="en-US" sz="1100" b="1">
              <a:solidFill>
                <a:schemeClr val="tx1">
                  <a:lumMod val="85000"/>
                  <a:lumOff val="15000"/>
                </a:schemeClr>
              </a:solidFill>
            </a:endParaRPr>
          </a:p>
        </xdr:txBody>
      </xdr:sp>
      <xdr:cxnSp macro="">
        <xdr:nvCxnSpPr>
          <xdr:cNvPr id="18" name="Straight Connector 17">
            <a:extLst>
              <a:ext uri="{FF2B5EF4-FFF2-40B4-BE49-F238E27FC236}">
                <a16:creationId xmlns:a16="http://schemas.microsoft.com/office/drawing/2014/main" id="{217256CB-6004-45E0-8804-1689EF2812FB}"/>
              </a:ext>
            </a:extLst>
          </xdr:cNvPr>
          <xdr:cNvCxnSpPr/>
        </xdr:nvCxnSpPr>
        <xdr:spPr>
          <a:xfrm>
            <a:off x="1101941" y="2049706"/>
            <a:ext cx="501866" cy="0"/>
          </a:xfrm>
          <a:prstGeom prst="line">
            <a:avLst/>
          </a:prstGeom>
          <a:ln w="38100">
            <a:solidFill>
              <a:srgbClr val="660033"/>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89143</xdr:colOff>
      <xdr:row>7</xdr:row>
      <xdr:rowOff>177796</xdr:rowOff>
    </xdr:from>
    <xdr:to>
      <xdr:col>9</xdr:col>
      <xdr:colOff>471402</xdr:colOff>
      <xdr:row>17</xdr:row>
      <xdr:rowOff>147317</xdr:rowOff>
    </xdr:to>
    <xdr:grpSp>
      <xdr:nvGrpSpPr>
        <xdr:cNvPr id="1043" name="Group 1042">
          <a:extLst>
            <a:ext uri="{FF2B5EF4-FFF2-40B4-BE49-F238E27FC236}">
              <a16:creationId xmlns:a16="http://schemas.microsoft.com/office/drawing/2014/main" id="{640F0424-842D-C35E-614C-2E6B1650B7C7}"/>
            </a:ext>
          </a:extLst>
        </xdr:cNvPr>
        <xdr:cNvGrpSpPr/>
      </xdr:nvGrpSpPr>
      <xdr:grpSpPr>
        <a:xfrm>
          <a:off x="3708643" y="1511296"/>
          <a:ext cx="2192009" cy="1874521"/>
          <a:chOff x="3481018" y="692664"/>
          <a:chExt cx="2214838" cy="1795801"/>
        </a:xfrm>
      </xdr:grpSpPr>
      <xdr:sp macro="" textlink="">
        <xdr:nvSpPr>
          <xdr:cNvPr id="27" name="Rectangle 26">
            <a:extLst>
              <a:ext uri="{FF2B5EF4-FFF2-40B4-BE49-F238E27FC236}">
                <a16:creationId xmlns:a16="http://schemas.microsoft.com/office/drawing/2014/main" id="{CD652DBF-3655-7F84-3157-03818C1752BE}"/>
              </a:ext>
            </a:extLst>
          </xdr:cNvPr>
          <xdr:cNvSpPr/>
        </xdr:nvSpPr>
        <xdr:spPr>
          <a:xfrm>
            <a:off x="3488638" y="692664"/>
            <a:ext cx="2207218" cy="1795801"/>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C9B55EA2-34AF-9225-3413-3AA407C51C8B}"/>
              </a:ext>
            </a:extLst>
          </xdr:cNvPr>
          <xdr:cNvSpPr txBox="1"/>
        </xdr:nvSpPr>
        <xdr:spPr>
          <a:xfrm>
            <a:off x="3496258" y="723144"/>
            <a:ext cx="2184358" cy="3195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97979"/>
                </a:solidFill>
                <a:latin typeface="+mn-lt"/>
              </a:rPr>
              <a:t>Total Orders</a:t>
            </a:r>
          </a:p>
        </xdr:txBody>
      </xdr:sp>
      <xdr:sp macro="" textlink="'Pivot Tables'!DK7">
        <xdr:nvSpPr>
          <xdr:cNvPr id="29" name="TextBox 28">
            <a:extLst>
              <a:ext uri="{FF2B5EF4-FFF2-40B4-BE49-F238E27FC236}">
                <a16:creationId xmlns:a16="http://schemas.microsoft.com/office/drawing/2014/main" id="{DD2E24D9-DE9E-C47C-3085-08C44E248453}"/>
              </a:ext>
            </a:extLst>
          </xdr:cNvPr>
          <xdr:cNvSpPr txBox="1"/>
        </xdr:nvSpPr>
        <xdr:spPr>
          <a:xfrm>
            <a:off x="3503878" y="1080780"/>
            <a:ext cx="1031219" cy="4716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64DDD8D-19F6-4B74-B7B5-9FA446806ABF}" type="TxLink">
              <a:rPr lang="en-US" sz="2800" b="0" i="0" u="none" strike="noStrike">
                <a:solidFill>
                  <a:schemeClr val="tx1">
                    <a:lumMod val="75000"/>
                    <a:lumOff val="25000"/>
                  </a:schemeClr>
                </a:solidFill>
                <a:latin typeface="Calibri"/>
                <a:cs typeface="Calibri"/>
              </a:rPr>
              <a:pPr/>
              <a:t>946</a:t>
            </a:fld>
            <a:endParaRPr lang="en-US" sz="2800">
              <a:solidFill>
                <a:schemeClr val="tx1">
                  <a:lumMod val="75000"/>
                  <a:lumOff val="25000"/>
                </a:schemeClr>
              </a:solidFill>
            </a:endParaRPr>
          </a:p>
        </xdr:txBody>
      </xdr:sp>
      <xdr:sp macro="" textlink="'Pivot Tables'!DL7">
        <xdr:nvSpPr>
          <xdr:cNvPr id="30" name="TextBox 29">
            <a:extLst>
              <a:ext uri="{FF2B5EF4-FFF2-40B4-BE49-F238E27FC236}">
                <a16:creationId xmlns:a16="http://schemas.microsoft.com/office/drawing/2014/main" id="{1E6E1977-A97E-EC70-7AD6-D3856FBCA1ED}"/>
              </a:ext>
            </a:extLst>
          </xdr:cNvPr>
          <xdr:cNvSpPr txBox="1"/>
        </xdr:nvSpPr>
        <xdr:spPr>
          <a:xfrm>
            <a:off x="4359837" y="1301257"/>
            <a:ext cx="808979" cy="327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rgbClr val="00B050"/>
                </a:solidFill>
                <a:latin typeface="Calibri"/>
                <a:cs typeface="Calibri"/>
              </a:rPr>
              <a:t>(</a:t>
            </a:r>
            <a:fld id="{A040C809-9B08-4313-BA3F-D1299E243E7B}" type="TxLink">
              <a:rPr lang="en-US" sz="1100" b="1" i="0" u="none" strike="noStrike">
                <a:solidFill>
                  <a:srgbClr val="00B050"/>
                </a:solidFill>
                <a:latin typeface="Calibri"/>
                <a:cs typeface="Calibri"/>
              </a:rPr>
              <a:t>25.63%</a:t>
            </a:fld>
            <a:r>
              <a:rPr lang="en-US" sz="1100" b="1" i="0" u="none" strike="noStrike">
                <a:solidFill>
                  <a:srgbClr val="00B050"/>
                </a:solidFill>
                <a:latin typeface="Calibri"/>
                <a:cs typeface="Calibri"/>
              </a:rPr>
              <a:t>)</a:t>
            </a:r>
          </a:p>
        </xdr:txBody>
      </xdr:sp>
      <xdr:sp macro="" textlink="'Pivot Tables'!DM7">
        <xdr:nvSpPr>
          <xdr:cNvPr id="31" name="TextBox 30">
            <a:extLst>
              <a:ext uri="{FF2B5EF4-FFF2-40B4-BE49-F238E27FC236}">
                <a16:creationId xmlns:a16="http://schemas.microsoft.com/office/drawing/2014/main" id="{CDF6DAAD-5A67-F40A-9626-DB30D307192A}"/>
              </a:ext>
            </a:extLst>
          </xdr:cNvPr>
          <xdr:cNvSpPr txBox="1"/>
        </xdr:nvSpPr>
        <xdr:spPr>
          <a:xfrm>
            <a:off x="3541978" y="1514365"/>
            <a:ext cx="2031958" cy="319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68E0E5-28F4-4845-BE84-6D380355C943}" type="TxLink">
              <a:rPr lang="en-US" sz="1200" b="1" i="0" u="none" strike="noStrike">
                <a:solidFill>
                  <a:schemeClr val="bg2">
                    <a:lumMod val="50000"/>
                  </a:schemeClr>
                </a:solidFill>
                <a:latin typeface="Calibri"/>
                <a:cs typeface="Calibri"/>
              </a:rPr>
              <a:pPr/>
              <a:t>More Than Last Year</a:t>
            </a:fld>
            <a:endParaRPr lang="en-US" sz="1200" b="1">
              <a:solidFill>
                <a:schemeClr val="bg2">
                  <a:lumMod val="50000"/>
                </a:schemeClr>
              </a:solidFill>
            </a:endParaRPr>
          </a:p>
        </xdr:txBody>
      </xdr:sp>
      <xdr:pic>
        <xdr:nvPicPr>
          <xdr:cNvPr id="32" name="Graphic 31" descr="Shopping cart with solid fill">
            <a:extLst>
              <a:ext uri="{FF2B5EF4-FFF2-40B4-BE49-F238E27FC236}">
                <a16:creationId xmlns:a16="http://schemas.microsoft.com/office/drawing/2014/main" id="{53126555-5B72-3406-BD66-E3677DEDB63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rcRect/>
          <a:stretch/>
        </xdr:blipFill>
        <xdr:spPr>
          <a:xfrm>
            <a:off x="5207213" y="789415"/>
            <a:ext cx="389284" cy="392231"/>
          </a:xfrm>
          <a:prstGeom prst="rect">
            <a:avLst/>
          </a:prstGeom>
        </xdr:spPr>
      </xdr:pic>
      <xdr:cxnSp macro="">
        <xdr:nvCxnSpPr>
          <xdr:cNvPr id="33" name="Straight Connector 32">
            <a:extLst>
              <a:ext uri="{FF2B5EF4-FFF2-40B4-BE49-F238E27FC236}">
                <a16:creationId xmlns:a16="http://schemas.microsoft.com/office/drawing/2014/main" id="{D95335D8-9150-C7BF-52EC-B6FA87C2010E}"/>
              </a:ext>
            </a:extLst>
          </xdr:cNvPr>
          <xdr:cNvCxnSpPr/>
        </xdr:nvCxnSpPr>
        <xdr:spPr>
          <a:xfrm>
            <a:off x="3587698" y="2024149"/>
            <a:ext cx="2009098" cy="0"/>
          </a:xfrm>
          <a:prstGeom prst="line">
            <a:avLst/>
          </a:prstGeom>
          <a:ln w="38100">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34" name="TextBox 33">
            <a:extLst>
              <a:ext uri="{FF2B5EF4-FFF2-40B4-BE49-F238E27FC236}">
                <a16:creationId xmlns:a16="http://schemas.microsoft.com/office/drawing/2014/main" id="{053021D3-0184-85FF-BFDB-3130409DED1C}"/>
              </a:ext>
            </a:extLst>
          </xdr:cNvPr>
          <xdr:cNvSpPr txBox="1"/>
        </xdr:nvSpPr>
        <xdr:spPr>
          <a:xfrm>
            <a:off x="3481018" y="2077489"/>
            <a:ext cx="1320779" cy="304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lumMod val="50000"/>
                  </a:schemeClr>
                </a:solidFill>
              </a:rPr>
              <a:t>Average Increment</a:t>
            </a:r>
          </a:p>
        </xdr:txBody>
      </xdr:sp>
      <xdr:sp macro="" textlink="'Pivot Tables'!DT11">
        <xdr:nvSpPr>
          <xdr:cNvPr id="35" name="TextBox 34">
            <a:extLst>
              <a:ext uri="{FF2B5EF4-FFF2-40B4-BE49-F238E27FC236}">
                <a16:creationId xmlns:a16="http://schemas.microsoft.com/office/drawing/2014/main" id="{BBAC2A36-52BC-0966-2876-1A541B008741}"/>
              </a:ext>
            </a:extLst>
          </xdr:cNvPr>
          <xdr:cNvSpPr txBox="1"/>
        </xdr:nvSpPr>
        <xdr:spPr>
          <a:xfrm>
            <a:off x="4924976" y="2077489"/>
            <a:ext cx="740400" cy="296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90B2F9-FFA0-42B9-BE76-EDB064357D9A}" type="TxLink">
              <a:rPr lang="en-US" sz="1100" b="1" i="0" u="none" strike="noStrike">
                <a:solidFill>
                  <a:schemeClr val="tx1">
                    <a:lumMod val="85000"/>
                    <a:lumOff val="15000"/>
                  </a:schemeClr>
                </a:solidFill>
                <a:latin typeface="Calibri"/>
                <a:ea typeface="+mn-ea"/>
                <a:cs typeface="Calibri"/>
              </a:rPr>
              <a:pPr marL="0" indent="0"/>
              <a:t>20.80%</a:t>
            </a:fld>
            <a:endParaRPr lang="en-US" sz="1100" b="1" i="0" u="none" strike="noStrike">
              <a:solidFill>
                <a:schemeClr val="tx1">
                  <a:lumMod val="85000"/>
                  <a:lumOff val="15000"/>
                </a:schemeClr>
              </a:solidFill>
              <a:latin typeface="Calibri"/>
              <a:ea typeface="+mn-ea"/>
              <a:cs typeface="Calibri"/>
            </a:endParaRPr>
          </a:p>
        </xdr:txBody>
      </xdr:sp>
      <xdr:cxnSp macro="">
        <xdr:nvCxnSpPr>
          <xdr:cNvPr id="36" name="Straight Connector 35">
            <a:extLst>
              <a:ext uri="{FF2B5EF4-FFF2-40B4-BE49-F238E27FC236}">
                <a16:creationId xmlns:a16="http://schemas.microsoft.com/office/drawing/2014/main" id="{2CDE1D28-AC04-4A32-6F26-5E21BCA8C816}"/>
              </a:ext>
            </a:extLst>
          </xdr:cNvPr>
          <xdr:cNvCxnSpPr/>
        </xdr:nvCxnSpPr>
        <xdr:spPr>
          <a:xfrm>
            <a:off x="3587698" y="2024149"/>
            <a:ext cx="473699" cy="0"/>
          </a:xfrm>
          <a:prstGeom prst="line">
            <a:avLst/>
          </a:prstGeom>
          <a:ln w="38100">
            <a:solidFill>
              <a:srgbClr val="04AEB4"/>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00525</xdr:colOff>
      <xdr:row>7</xdr:row>
      <xdr:rowOff>177796</xdr:rowOff>
    </xdr:from>
    <xdr:to>
      <xdr:col>14</xdr:col>
      <xdr:colOff>171925</xdr:colOff>
      <xdr:row>17</xdr:row>
      <xdr:rowOff>147317</xdr:rowOff>
    </xdr:to>
    <xdr:grpSp>
      <xdr:nvGrpSpPr>
        <xdr:cNvPr id="1044" name="Group 1043">
          <a:extLst>
            <a:ext uri="{FF2B5EF4-FFF2-40B4-BE49-F238E27FC236}">
              <a16:creationId xmlns:a16="http://schemas.microsoft.com/office/drawing/2014/main" id="{D0B8BA76-E34B-94C6-AEF6-061374F47A74}"/>
            </a:ext>
          </a:extLst>
        </xdr:cNvPr>
        <xdr:cNvGrpSpPr/>
      </xdr:nvGrpSpPr>
      <xdr:grpSpPr>
        <a:xfrm>
          <a:off x="6433025" y="1511296"/>
          <a:ext cx="2184400" cy="1874521"/>
          <a:chOff x="5949979" y="697103"/>
          <a:chExt cx="2214838" cy="1795801"/>
        </a:xfrm>
      </xdr:grpSpPr>
      <xdr:sp macro="" textlink="">
        <xdr:nvSpPr>
          <xdr:cNvPr id="40" name="Rectangle 39">
            <a:extLst>
              <a:ext uri="{FF2B5EF4-FFF2-40B4-BE49-F238E27FC236}">
                <a16:creationId xmlns:a16="http://schemas.microsoft.com/office/drawing/2014/main" id="{301E0221-4E6E-7A50-126C-6268935702C8}"/>
              </a:ext>
            </a:extLst>
          </xdr:cNvPr>
          <xdr:cNvSpPr/>
        </xdr:nvSpPr>
        <xdr:spPr>
          <a:xfrm>
            <a:off x="5957599" y="697103"/>
            <a:ext cx="2207218" cy="1795801"/>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4852709B-F8A6-57E7-0015-05FF6E6D9FE4}"/>
              </a:ext>
            </a:extLst>
          </xdr:cNvPr>
          <xdr:cNvSpPr txBox="1"/>
        </xdr:nvSpPr>
        <xdr:spPr>
          <a:xfrm>
            <a:off x="5965219" y="727583"/>
            <a:ext cx="2184358" cy="3195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97979"/>
                </a:solidFill>
                <a:latin typeface="+mn-lt"/>
              </a:rPr>
              <a:t>Total Profit</a:t>
            </a:r>
          </a:p>
        </xdr:txBody>
      </xdr:sp>
      <xdr:sp macro="" textlink="'Pivot Tables'!DK5">
        <xdr:nvSpPr>
          <xdr:cNvPr id="42" name="TextBox 41">
            <a:extLst>
              <a:ext uri="{FF2B5EF4-FFF2-40B4-BE49-F238E27FC236}">
                <a16:creationId xmlns:a16="http://schemas.microsoft.com/office/drawing/2014/main" id="{9074BBFF-4621-32A8-AE08-7696553BF854}"/>
              </a:ext>
            </a:extLst>
          </xdr:cNvPr>
          <xdr:cNvSpPr txBox="1"/>
        </xdr:nvSpPr>
        <xdr:spPr>
          <a:xfrm>
            <a:off x="5972839" y="1085219"/>
            <a:ext cx="1031218" cy="4716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CAB875-0BF8-41A7-ADA6-F0F19C44DC91}" type="TxLink">
              <a:rPr lang="en-US" sz="2800" b="0" i="0" u="none" strike="noStrike">
                <a:solidFill>
                  <a:schemeClr val="tx1">
                    <a:lumMod val="75000"/>
                    <a:lumOff val="25000"/>
                  </a:schemeClr>
                </a:solidFill>
                <a:latin typeface="Calibri"/>
                <a:ea typeface="+mn-ea"/>
                <a:cs typeface="Calibri"/>
              </a:rPr>
              <a:pPr marL="0" indent="0"/>
              <a:t>66K</a:t>
            </a:fld>
            <a:endParaRPr lang="en-US" sz="2800" b="0" i="0" u="none" strike="noStrike">
              <a:solidFill>
                <a:schemeClr val="tx1">
                  <a:lumMod val="75000"/>
                  <a:lumOff val="25000"/>
                </a:schemeClr>
              </a:solidFill>
              <a:latin typeface="Calibri"/>
              <a:ea typeface="+mn-ea"/>
              <a:cs typeface="Calibri"/>
            </a:endParaRPr>
          </a:p>
        </xdr:txBody>
      </xdr:sp>
      <xdr:sp macro="" textlink="'Pivot Tables'!DL5">
        <xdr:nvSpPr>
          <xdr:cNvPr id="43" name="TextBox 42">
            <a:extLst>
              <a:ext uri="{FF2B5EF4-FFF2-40B4-BE49-F238E27FC236}">
                <a16:creationId xmlns:a16="http://schemas.microsoft.com/office/drawing/2014/main" id="{980EF4D8-70A1-A75B-52F3-9C7D13E05AFD}"/>
              </a:ext>
            </a:extLst>
          </xdr:cNvPr>
          <xdr:cNvSpPr txBox="1"/>
        </xdr:nvSpPr>
        <xdr:spPr>
          <a:xfrm>
            <a:off x="6828797" y="1305696"/>
            <a:ext cx="808980" cy="327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rgbClr val="00B050"/>
                </a:solidFill>
                <a:latin typeface="Calibri"/>
                <a:ea typeface="+mn-ea"/>
                <a:cs typeface="Calibri"/>
              </a:rPr>
              <a:t>(</a:t>
            </a:r>
            <a:fld id="{8ADF7804-9DE5-4256-B53C-79CF0D873D89}" type="TxLink">
              <a:rPr lang="en-US" sz="1100" b="1" i="0" u="none" strike="noStrike">
                <a:solidFill>
                  <a:srgbClr val="00B050"/>
                </a:solidFill>
                <a:latin typeface="Calibri"/>
                <a:ea typeface="+mn-ea"/>
                <a:cs typeface="Calibri"/>
              </a:rPr>
              <a:t>21.54%</a:t>
            </a:fld>
            <a:r>
              <a:rPr lang="en-US" sz="1100" b="1" i="0" u="none" strike="noStrike">
                <a:solidFill>
                  <a:srgbClr val="00B050"/>
                </a:solidFill>
                <a:latin typeface="Calibri"/>
                <a:ea typeface="+mn-ea"/>
                <a:cs typeface="Calibri"/>
              </a:rPr>
              <a:t>)</a:t>
            </a:r>
          </a:p>
        </xdr:txBody>
      </xdr:sp>
      <xdr:sp macro="" textlink="'Pivot Tables'!DM5">
        <xdr:nvSpPr>
          <xdr:cNvPr id="44" name="TextBox 43">
            <a:extLst>
              <a:ext uri="{FF2B5EF4-FFF2-40B4-BE49-F238E27FC236}">
                <a16:creationId xmlns:a16="http://schemas.microsoft.com/office/drawing/2014/main" id="{8B8688BD-FD1A-F279-CDA4-19D05F559DBA}"/>
              </a:ext>
            </a:extLst>
          </xdr:cNvPr>
          <xdr:cNvSpPr txBox="1"/>
        </xdr:nvSpPr>
        <xdr:spPr>
          <a:xfrm>
            <a:off x="6010939" y="1518804"/>
            <a:ext cx="2031958" cy="319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CF3DB1-EFDD-44DC-9693-167E1C6F2198}" type="TxLink">
              <a:rPr lang="en-US" sz="1200" b="1" i="0" u="none" strike="noStrike">
                <a:solidFill>
                  <a:schemeClr val="bg2">
                    <a:lumMod val="50000"/>
                  </a:schemeClr>
                </a:solidFill>
                <a:latin typeface="Calibri"/>
                <a:ea typeface="+mn-ea"/>
                <a:cs typeface="Calibri"/>
              </a:rPr>
              <a:pPr marL="0" indent="0"/>
              <a:t>More Than Last Year</a:t>
            </a:fld>
            <a:endParaRPr lang="en-US" sz="1200" b="1" i="0" u="none" strike="noStrike">
              <a:solidFill>
                <a:schemeClr val="bg2">
                  <a:lumMod val="50000"/>
                </a:schemeClr>
              </a:solidFill>
              <a:latin typeface="Calibri"/>
              <a:ea typeface="+mn-ea"/>
              <a:cs typeface="Calibri"/>
            </a:endParaRPr>
          </a:p>
        </xdr:txBody>
      </xdr:sp>
      <xdr:pic>
        <xdr:nvPicPr>
          <xdr:cNvPr id="45" name="Graphic 44" descr="Bar graph with upward trend with solid fill">
            <a:extLst>
              <a:ext uri="{FF2B5EF4-FFF2-40B4-BE49-F238E27FC236}">
                <a16:creationId xmlns:a16="http://schemas.microsoft.com/office/drawing/2014/main" id="{7BA0696B-649B-2C96-67E9-7532DDFA93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xdr:blipFill>
        <xdr:spPr>
          <a:xfrm>
            <a:off x="7677328" y="795911"/>
            <a:ext cx="386977" cy="388117"/>
          </a:xfrm>
          <a:prstGeom prst="rect">
            <a:avLst/>
          </a:prstGeom>
        </xdr:spPr>
      </xdr:pic>
      <xdr:cxnSp macro="">
        <xdr:nvCxnSpPr>
          <xdr:cNvPr id="46" name="Straight Connector 45">
            <a:extLst>
              <a:ext uri="{FF2B5EF4-FFF2-40B4-BE49-F238E27FC236}">
                <a16:creationId xmlns:a16="http://schemas.microsoft.com/office/drawing/2014/main" id="{4E708FAC-1615-5398-E059-B4A9997AC0B4}"/>
              </a:ext>
            </a:extLst>
          </xdr:cNvPr>
          <xdr:cNvCxnSpPr/>
        </xdr:nvCxnSpPr>
        <xdr:spPr>
          <a:xfrm>
            <a:off x="6056659" y="2028588"/>
            <a:ext cx="2009098" cy="0"/>
          </a:xfrm>
          <a:prstGeom prst="line">
            <a:avLst/>
          </a:prstGeom>
          <a:ln w="38100">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47" name="TextBox 46">
            <a:extLst>
              <a:ext uri="{FF2B5EF4-FFF2-40B4-BE49-F238E27FC236}">
                <a16:creationId xmlns:a16="http://schemas.microsoft.com/office/drawing/2014/main" id="{4C3ABDBD-8D90-EAC4-9884-7E02E820B695}"/>
              </a:ext>
            </a:extLst>
          </xdr:cNvPr>
          <xdr:cNvSpPr txBox="1"/>
        </xdr:nvSpPr>
        <xdr:spPr>
          <a:xfrm>
            <a:off x="5949979" y="2081928"/>
            <a:ext cx="1320778" cy="304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lumMod val="50000"/>
                  </a:schemeClr>
                </a:solidFill>
              </a:rPr>
              <a:t>Average Increment</a:t>
            </a:r>
          </a:p>
        </xdr:txBody>
      </xdr:sp>
      <xdr:sp macro="" textlink="'Pivot Tables'!DR11">
        <xdr:nvSpPr>
          <xdr:cNvPr id="48" name="TextBox 47">
            <a:extLst>
              <a:ext uri="{FF2B5EF4-FFF2-40B4-BE49-F238E27FC236}">
                <a16:creationId xmlns:a16="http://schemas.microsoft.com/office/drawing/2014/main" id="{9EF7BA57-A474-6CC6-C3D3-D4F22AAAB75E}"/>
              </a:ext>
            </a:extLst>
          </xdr:cNvPr>
          <xdr:cNvSpPr txBox="1"/>
        </xdr:nvSpPr>
        <xdr:spPr>
          <a:xfrm>
            <a:off x="7393937" y="2081928"/>
            <a:ext cx="740400" cy="296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2D0E88-ABDF-40DC-989B-EA824031B610}" type="TxLink">
              <a:rPr lang="en-US" sz="1100" b="1" i="0" u="none" strike="noStrike">
                <a:solidFill>
                  <a:schemeClr val="tx1">
                    <a:lumMod val="85000"/>
                    <a:lumOff val="15000"/>
                  </a:schemeClr>
                </a:solidFill>
                <a:latin typeface="Calibri"/>
                <a:ea typeface="+mn-ea"/>
                <a:cs typeface="Calibri"/>
              </a:rPr>
              <a:pPr marL="0" indent="0"/>
              <a:t>16.22%</a:t>
            </a:fld>
            <a:endParaRPr lang="en-US" sz="1100" b="1" i="0" u="none" strike="noStrike">
              <a:solidFill>
                <a:schemeClr val="tx1">
                  <a:lumMod val="85000"/>
                  <a:lumOff val="15000"/>
                </a:schemeClr>
              </a:solidFill>
              <a:latin typeface="Calibri"/>
              <a:ea typeface="+mn-ea"/>
              <a:cs typeface="Calibri"/>
            </a:endParaRPr>
          </a:p>
        </xdr:txBody>
      </xdr:sp>
      <xdr:cxnSp macro="">
        <xdr:nvCxnSpPr>
          <xdr:cNvPr id="49" name="Straight Connector 48">
            <a:extLst>
              <a:ext uri="{FF2B5EF4-FFF2-40B4-BE49-F238E27FC236}">
                <a16:creationId xmlns:a16="http://schemas.microsoft.com/office/drawing/2014/main" id="{3FB9E025-DD14-19CC-95B4-78C24EAEED50}"/>
              </a:ext>
            </a:extLst>
          </xdr:cNvPr>
          <xdr:cNvCxnSpPr/>
        </xdr:nvCxnSpPr>
        <xdr:spPr>
          <a:xfrm flipV="1">
            <a:off x="6056659" y="2027959"/>
            <a:ext cx="396741" cy="629"/>
          </a:xfrm>
          <a:prstGeom prst="line">
            <a:avLst/>
          </a:prstGeom>
          <a:ln w="38100">
            <a:solidFill>
              <a:srgbClr val="F593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101047</xdr:colOff>
      <xdr:row>7</xdr:row>
      <xdr:rowOff>177796</xdr:rowOff>
    </xdr:from>
    <xdr:to>
      <xdr:col>18</xdr:col>
      <xdr:colOff>483307</xdr:colOff>
      <xdr:row>17</xdr:row>
      <xdr:rowOff>147317</xdr:rowOff>
    </xdr:to>
    <xdr:grpSp>
      <xdr:nvGrpSpPr>
        <xdr:cNvPr id="1045" name="Group 1044">
          <a:extLst>
            <a:ext uri="{FF2B5EF4-FFF2-40B4-BE49-F238E27FC236}">
              <a16:creationId xmlns:a16="http://schemas.microsoft.com/office/drawing/2014/main" id="{716F0230-BB2B-3891-6DDC-6F0EFE9E40B3}"/>
            </a:ext>
          </a:extLst>
        </xdr:cNvPr>
        <xdr:cNvGrpSpPr/>
      </xdr:nvGrpSpPr>
      <xdr:grpSpPr>
        <a:xfrm>
          <a:off x="9149797" y="1511296"/>
          <a:ext cx="2192010" cy="1874521"/>
          <a:chOff x="8413614" y="705001"/>
          <a:chExt cx="2214838" cy="1795801"/>
        </a:xfrm>
      </xdr:grpSpPr>
      <xdr:sp macro="" textlink="">
        <xdr:nvSpPr>
          <xdr:cNvPr id="56" name="Rectangle 55">
            <a:extLst>
              <a:ext uri="{FF2B5EF4-FFF2-40B4-BE49-F238E27FC236}">
                <a16:creationId xmlns:a16="http://schemas.microsoft.com/office/drawing/2014/main" id="{9386980C-D941-91D5-424C-60CE58E3B5B2}"/>
              </a:ext>
            </a:extLst>
          </xdr:cNvPr>
          <xdr:cNvSpPr/>
        </xdr:nvSpPr>
        <xdr:spPr>
          <a:xfrm>
            <a:off x="8421275" y="705001"/>
            <a:ext cx="2207177" cy="1795801"/>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CA3C3912-9D44-D65C-85AF-228E7C7160A9}"/>
              </a:ext>
            </a:extLst>
          </xdr:cNvPr>
          <xdr:cNvSpPr txBox="1"/>
        </xdr:nvSpPr>
        <xdr:spPr>
          <a:xfrm>
            <a:off x="8428936" y="736091"/>
            <a:ext cx="2184194" cy="3191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97979"/>
                </a:solidFill>
                <a:latin typeface="+mn-lt"/>
              </a:rPr>
              <a:t>Total Cost</a:t>
            </a:r>
          </a:p>
        </xdr:txBody>
      </xdr:sp>
      <xdr:sp macro="" textlink="'Pivot Tables'!DK6">
        <xdr:nvSpPr>
          <xdr:cNvPr id="58" name="TextBox 57">
            <a:extLst>
              <a:ext uri="{FF2B5EF4-FFF2-40B4-BE49-F238E27FC236}">
                <a16:creationId xmlns:a16="http://schemas.microsoft.com/office/drawing/2014/main" id="{C5319C3A-1670-A86C-B2C5-769F45553DC2}"/>
              </a:ext>
            </a:extLst>
          </xdr:cNvPr>
          <xdr:cNvSpPr txBox="1"/>
        </xdr:nvSpPr>
        <xdr:spPr>
          <a:xfrm>
            <a:off x="8436597" y="1092556"/>
            <a:ext cx="1030808" cy="4729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8AFF98-16AF-492B-BF5C-DEBA076ABC1F}" type="TxLink">
              <a:rPr lang="en-US" sz="2800" b="0" i="0" u="none" strike="noStrike">
                <a:solidFill>
                  <a:schemeClr val="tx1">
                    <a:lumMod val="75000"/>
                    <a:lumOff val="25000"/>
                  </a:schemeClr>
                </a:solidFill>
                <a:latin typeface="Calibri"/>
                <a:ea typeface="+mn-ea"/>
                <a:cs typeface="Calibri"/>
              </a:rPr>
              <a:pPr marL="0" indent="0"/>
              <a:t>266K</a:t>
            </a:fld>
            <a:endParaRPr lang="en-US" sz="2800" b="0" i="0" u="none" strike="noStrike">
              <a:solidFill>
                <a:schemeClr val="tx1">
                  <a:lumMod val="75000"/>
                  <a:lumOff val="25000"/>
                </a:schemeClr>
              </a:solidFill>
              <a:latin typeface="Calibri"/>
              <a:ea typeface="+mn-ea"/>
              <a:cs typeface="Calibri"/>
            </a:endParaRPr>
          </a:p>
        </xdr:txBody>
      </xdr:sp>
      <xdr:sp macro="" textlink="'Pivot Tables'!DL6">
        <xdr:nvSpPr>
          <xdr:cNvPr id="59" name="TextBox 58">
            <a:extLst>
              <a:ext uri="{FF2B5EF4-FFF2-40B4-BE49-F238E27FC236}">
                <a16:creationId xmlns:a16="http://schemas.microsoft.com/office/drawing/2014/main" id="{5AF3C4DF-EA38-A169-12E0-DB1995AB7786}"/>
              </a:ext>
            </a:extLst>
          </xdr:cNvPr>
          <xdr:cNvSpPr txBox="1"/>
        </xdr:nvSpPr>
        <xdr:spPr>
          <a:xfrm>
            <a:off x="9291201" y="1315719"/>
            <a:ext cx="810354" cy="324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rgbClr val="00B050"/>
                </a:solidFill>
                <a:latin typeface="Calibri"/>
                <a:ea typeface="+mn-ea"/>
                <a:cs typeface="Calibri"/>
              </a:rPr>
              <a:t>(</a:t>
            </a:r>
            <a:fld id="{F3C78A8D-5655-4203-9D5F-696808332628}" type="TxLink">
              <a:rPr lang="en-US" sz="1100" b="1" i="0" u="none" strike="noStrike">
                <a:solidFill>
                  <a:srgbClr val="00B050"/>
                </a:solidFill>
                <a:latin typeface="Calibri"/>
                <a:ea typeface="+mn-ea"/>
                <a:cs typeface="Calibri"/>
              </a:rPr>
              <a:t>102.61%</a:t>
            </a:fld>
            <a:r>
              <a:rPr lang="en-US" sz="1100" b="1" i="0" u="none" strike="noStrike">
                <a:solidFill>
                  <a:srgbClr val="00B050"/>
                </a:solidFill>
                <a:latin typeface="Calibri"/>
                <a:ea typeface="+mn-ea"/>
                <a:cs typeface="Calibri"/>
              </a:rPr>
              <a:t>)</a:t>
            </a:r>
          </a:p>
        </xdr:txBody>
      </xdr:sp>
      <xdr:sp macro="" textlink="'Pivot Tables'!DM6">
        <xdr:nvSpPr>
          <xdr:cNvPr id="60" name="TextBox 59">
            <a:extLst>
              <a:ext uri="{FF2B5EF4-FFF2-40B4-BE49-F238E27FC236}">
                <a16:creationId xmlns:a16="http://schemas.microsoft.com/office/drawing/2014/main" id="{908ECAC9-3214-272D-39B3-CA070EFB2301}"/>
              </a:ext>
            </a:extLst>
          </xdr:cNvPr>
          <xdr:cNvSpPr txBox="1"/>
        </xdr:nvSpPr>
        <xdr:spPr>
          <a:xfrm>
            <a:off x="8474902" y="1528178"/>
            <a:ext cx="2030973" cy="320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435BCD8-5587-4766-9FE0-F611A92FC034}" type="TxLink">
              <a:rPr lang="en-US" sz="1200" b="1" i="0" u="none" strike="noStrike">
                <a:solidFill>
                  <a:schemeClr val="bg2">
                    <a:lumMod val="50000"/>
                  </a:schemeClr>
                </a:solidFill>
                <a:latin typeface="Calibri"/>
                <a:ea typeface="+mn-ea"/>
                <a:cs typeface="Calibri"/>
              </a:rPr>
              <a:pPr marL="0" indent="0"/>
              <a:t>More Than Last Year</a:t>
            </a:fld>
            <a:endParaRPr lang="en-US" sz="1200" b="1" i="0" u="none" strike="noStrike">
              <a:solidFill>
                <a:schemeClr val="bg2">
                  <a:lumMod val="50000"/>
                </a:schemeClr>
              </a:solidFill>
              <a:latin typeface="Calibri"/>
              <a:ea typeface="+mn-ea"/>
              <a:cs typeface="Calibri"/>
            </a:endParaRPr>
          </a:p>
        </xdr:txBody>
      </xdr:sp>
      <xdr:pic>
        <xdr:nvPicPr>
          <xdr:cNvPr id="61" name="Graphic 60" descr="Money with solid fill">
            <a:extLst>
              <a:ext uri="{FF2B5EF4-FFF2-40B4-BE49-F238E27FC236}">
                <a16:creationId xmlns:a16="http://schemas.microsoft.com/office/drawing/2014/main" id="{3B2A66AA-7AE5-C6A7-4EFC-7499C1F1CA4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10139861" y="805534"/>
            <a:ext cx="388998" cy="387235"/>
          </a:xfrm>
          <a:prstGeom prst="rect">
            <a:avLst/>
          </a:prstGeom>
        </xdr:spPr>
      </xdr:pic>
      <xdr:cxnSp macro="">
        <xdr:nvCxnSpPr>
          <xdr:cNvPr id="62" name="Straight Connector 61">
            <a:extLst>
              <a:ext uri="{FF2B5EF4-FFF2-40B4-BE49-F238E27FC236}">
                <a16:creationId xmlns:a16="http://schemas.microsoft.com/office/drawing/2014/main" id="{2FDA68E0-1F1B-B8E7-F104-7F8870EB8B24}"/>
              </a:ext>
            </a:extLst>
          </xdr:cNvPr>
          <xdr:cNvCxnSpPr/>
        </xdr:nvCxnSpPr>
        <xdr:spPr>
          <a:xfrm>
            <a:off x="8520869" y="2038523"/>
            <a:ext cx="2007990" cy="0"/>
          </a:xfrm>
          <a:prstGeom prst="line">
            <a:avLst/>
          </a:prstGeom>
          <a:ln w="38100">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63" name="TextBox 62">
            <a:extLst>
              <a:ext uri="{FF2B5EF4-FFF2-40B4-BE49-F238E27FC236}">
                <a16:creationId xmlns:a16="http://schemas.microsoft.com/office/drawing/2014/main" id="{760C5A2E-CF53-3C28-5D64-57A90E6C13FD}"/>
              </a:ext>
            </a:extLst>
          </xdr:cNvPr>
          <xdr:cNvSpPr txBox="1"/>
        </xdr:nvSpPr>
        <xdr:spPr>
          <a:xfrm>
            <a:off x="8413614" y="2090830"/>
            <a:ext cx="1321928" cy="305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lumMod val="50000"/>
                  </a:schemeClr>
                </a:solidFill>
              </a:rPr>
              <a:t>Average Increment</a:t>
            </a:r>
          </a:p>
        </xdr:txBody>
      </xdr:sp>
      <xdr:sp macro="" textlink="'Pivot Tables'!DS11">
        <xdr:nvSpPr>
          <xdr:cNvPr id="1024" name="TextBox 1023">
            <a:extLst>
              <a:ext uri="{FF2B5EF4-FFF2-40B4-BE49-F238E27FC236}">
                <a16:creationId xmlns:a16="http://schemas.microsoft.com/office/drawing/2014/main" id="{72CF3F23-8931-7BBB-35AD-CA802A80899E}"/>
              </a:ext>
            </a:extLst>
          </xdr:cNvPr>
          <xdr:cNvSpPr txBox="1"/>
        </xdr:nvSpPr>
        <xdr:spPr>
          <a:xfrm>
            <a:off x="9856402" y="2090830"/>
            <a:ext cx="741406" cy="297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2AA55-69B8-44C4-88FC-5C17DFE04177}" type="TxLink">
              <a:rPr lang="en-US" sz="1100" b="1" i="0" u="none" strike="noStrike">
                <a:solidFill>
                  <a:schemeClr val="tx1">
                    <a:lumMod val="85000"/>
                    <a:lumOff val="15000"/>
                  </a:schemeClr>
                </a:solidFill>
                <a:latin typeface="Calibri"/>
                <a:ea typeface="+mn-ea"/>
                <a:cs typeface="Calibri"/>
              </a:rPr>
              <a:pPr marL="0" indent="0"/>
              <a:t>56.40%</a:t>
            </a:fld>
            <a:endParaRPr lang="en-US" sz="1100" b="1" i="0" u="none" strike="noStrike">
              <a:solidFill>
                <a:schemeClr val="tx1">
                  <a:lumMod val="85000"/>
                  <a:lumOff val="15000"/>
                </a:schemeClr>
              </a:solidFill>
              <a:latin typeface="Calibri"/>
              <a:ea typeface="+mn-ea"/>
              <a:cs typeface="Calibri"/>
            </a:endParaRPr>
          </a:p>
        </xdr:txBody>
      </xdr:sp>
      <xdr:cxnSp macro="">
        <xdr:nvCxnSpPr>
          <xdr:cNvPr id="1026" name="Straight Connector 1025">
            <a:extLst>
              <a:ext uri="{FF2B5EF4-FFF2-40B4-BE49-F238E27FC236}">
                <a16:creationId xmlns:a16="http://schemas.microsoft.com/office/drawing/2014/main" id="{121159DE-5B76-AD6A-0185-B0BE7ABA10AC}"/>
              </a:ext>
            </a:extLst>
          </xdr:cNvPr>
          <xdr:cNvCxnSpPr/>
        </xdr:nvCxnSpPr>
        <xdr:spPr>
          <a:xfrm>
            <a:off x="8520869" y="2038523"/>
            <a:ext cx="1156374" cy="866"/>
          </a:xfrm>
          <a:prstGeom prst="line">
            <a:avLst/>
          </a:prstGeom>
          <a:ln w="38100">
            <a:solidFill>
              <a:srgbClr val="B8005C"/>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412429</xdr:colOff>
      <xdr:row>7</xdr:row>
      <xdr:rowOff>177796</xdr:rowOff>
    </xdr:from>
    <xdr:to>
      <xdr:col>23</xdr:col>
      <xdr:colOff>183829</xdr:colOff>
      <xdr:row>17</xdr:row>
      <xdr:rowOff>147317</xdr:rowOff>
    </xdr:to>
    <xdr:grpSp>
      <xdr:nvGrpSpPr>
        <xdr:cNvPr id="1046" name="Group 1045">
          <a:extLst>
            <a:ext uri="{FF2B5EF4-FFF2-40B4-BE49-F238E27FC236}">
              <a16:creationId xmlns:a16="http://schemas.microsoft.com/office/drawing/2014/main" id="{4864DD0B-FE8A-C5B0-364B-5DC394891522}"/>
            </a:ext>
          </a:extLst>
        </xdr:cNvPr>
        <xdr:cNvGrpSpPr/>
      </xdr:nvGrpSpPr>
      <xdr:grpSpPr>
        <a:xfrm>
          <a:off x="11874179" y="1511296"/>
          <a:ext cx="2184400" cy="1874521"/>
          <a:chOff x="10910392" y="707904"/>
          <a:chExt cx="2214838" cy="1795801"/>
        </a:xfrm>
      </xdr:grpSpPr>
      <xdr:sp macro="" textlink="">
        <xdr:nvSpPr>
          <xdr:cNvPr id="1030" name="Rectangle 1029">
            <a:extLst>
              <a:ext uri="{FF2B5EF4-FFF2-40B4-BE49-F238E27FC236}">
                <a16:creationId xmlns:a16="http://schemas.microsoft.com/office/drawing/2014/main" id="{4E706FAF-8A67-5C9B-C140-FA1922C761A8}"/>
              </a:ext>
            </a:extLst>
          </xdr:cNvPr>
          <xdr:cNvSpPr/>
        </xdr:nvSpPr>
        <xdr:spPr>
          <a:xfrm>
            <a:off x="10918053" y="707904"/>
            <a:ext cx="2207177" cy="1795801"/>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31" name="TextBox 1030">
            <a:extLst>
              <a:ext uri="{FF2B5EF4-FFF2-40B4-BE49-F238E27FC236}">
                <a16:creationId xmlns:a16="http://schemas.microsoft.com/office/drawing/2014/main" id="{4D36214D-31DB-5CA2-F62A-FF20082132D9}"/>
              </a:ext>
            </a:extLst>
          </xdr:cNvPr>
          <xdr:cNvSpPr txBox="1"/>
        </xdr:nvSpPr>
        <xdr:spPr>
          <a:xfrm>
            <a:off x="10925714" y="737785"/>
            <a:ext cx="2184194" cy="3202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97979"/>
                </a:solidFill>
                <a:latin typeface="+mn-lt"/>
              </a:rPr>
              <a:t>Total Customers</a:t>
            </a:r>
          </a:p>
        </xdr:txBody>
      </xdr:sp>
      <xdr:sp macro="" textlink="'Pivot Tables'!DK8">
        <xdr:nvSpPr>
          <xdr:cNvPr id="1032" name="TextBox 1031">
            <a:extLst>
              <a:ext uri="{FF2B5EF4-FFF2-40B4-BE49-F238E27FC236}">
                <a16:creationId xmlns:a16="http://schemas.microsoft.com/office/drawing/2014/main" id="{634BDB2B-2DC8-5C3F-8A63-855CC04EBE1B}"/>
              </a:ext>
            </a:extLst>
          </xdr:cNvPr>
          <xdr:cNvSpPr txBox="1"/>
        </xdr:nvSpPr>
        <xdr:spPr>
          <a:xfrm>
            <a:off x="10933375" y="1095690"/>
            <a:ext cx="1030808" cy="472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839A1C6-FA9D-4AE4-BB07-5867A121075E}" type="TxLink">
              <a:rPr lang="en-US" sz="2800" b="0" i="0" u="none" strike="noStrike">
                <a:solidFill>
                  <a:schemeClr val="tx1">
                    <a:lumMod val="75000"/>
                    <a:lumOff val="25000"/>
                  </a:schemeClr>
                </a:solidFill>
                <a:latin typeface="Calibri"/>
                <a:ea typeface="+mn-ea"/>
                <a:cs typeface="Calibri"/>
              </a:rPr>
              <a:pPr marL="0" indent="0"/>
              <a:t>545</a:t>
            </a:fld>
            <a:endParaRPr lang="en-US" sz="2800" b="0" i="0" u="none" strike="noStrike">
              <a:solidFill>
                <a:schemeClr val="tx1">
                  <a:lumMod val="75000"/>
                  <a:lumOff val="25000"/>
                </a:schemeClr>
              </a:solidFill>
              <a:latin typeface="Calibri"/>
              <a:ea typeface="+mn-ea"/>
              <a:cs typeface="Calibri"/>
            </a:endParaRPr>
          </a:p>
        </xdr:txBody>
      </xdr:sp>
      <xdr:sp macro="" textlink="'Pivot Tables'!DL8">
        <xdr:nvSpPr>
          <xdr:cNvPr id="1033" name="TextBox 1032">
            <a:extLst>
              <a:ext uri="{FF2B5EF4-FFF2-40B4-BE49-F238E27FC236}">
                <a16:creationId xmlns:a16="http://schemas.microsoft.com/office/drawing/2014/main" id="{E3A8F799-1FAB-89A4-E4C0-D7D58F73D6C4}"/>
              </a:ext>
            </a:extLst>
          </xdr:cNvPr>
          <xdr:cNvSpPr txBox="1"/>
        </xdr:nvSpPr>
        <xdr:spPr>
          <a:xfrm>
            <a:off x="11787979" y="1317747"/>
            <a:ext cx="810354" cy="32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rgbClr val="00B050"/>
                </a:solidFill>
                <a:latin typeface="Calibri"/>
                <a:ea typeface="+mn-ea"/>
                <a:cs typeface="Calibri"/>
              </a:rPr>
              <a:t>(</a:t>
            </a:r>
            <a:fld id="{8397C1F5-1EF8-4C96-9711-79E042428069}" type="TxLink">
              <a:rPr lang="en-US" sz="1100" b="1" i="0" u="none" strike="noStrike">
                <a:solidFill>
                  <a:srgbClr val="00B050"/>
                </a:solidFill>
                <a:latin typeface="Calibri"/>
                <a:ea typeface="+mn-ea"/>
                <a:cs typeface="Calibri"/>
              </a:rPr>
              <a:t>10.55%</a:t>
            </a:fld>
            <a:r>
              <a:rPr lang="en-US" sz="1100" b="1" i="0" u="none" strike="noStrike">
                <a:solidFill>
                  <a:srgbClr val="00B050"/>
                </a:solidFill>
                <a:latin typeface="Calibri"/>
                <a:ea typeface="+mn-ea"/>
                <a:cs typeface="Calibri"/>
              </a:rPr>
              <a:t>)</a:t>
            </a:r>
          </a:p>
        </xdr:txBody>
      </xdr:sp>
      <xdr:sp macro="" textlink="'Pivot Tables'!DM8">
        <xdr:nvSpPr>
          <xdr:cNvPr id="1034" name="TextBox 1033">
            <a:extLst>
              <a:ext uri="{FF2B5EF4-FFF2-40B4-BE49-F238E27FC236}">
                <a16:creationId xmlns:a16="http://schemas.microsoft.com/office/drawing/2014/main" id="{544FE304-D4B0-34A3-A74F-F3D913DA16CE}"/>
              </a:ext>
            </a:extLst>
          </xdr:cNvPr>
          <xdr:cNvSpPr txBox="1"/>
        </xdr:nvSpPr>
        <xdr:spPr>
          <a:xfrm>
            <a:off x="10971680" y="1530473"/>
            <a:ext cx="2030973" cy="319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9A9004-3C24-45D4-A618-C5276C36765F}" type="TxLink">
              <a:rPr lang="en-US" sz="1200" b="1" i="0" u="none" strike="noStrike">
                <a:solidFill>
                  <a:schemeClr val="bg2">
                    <a:lumMod val="50000"/>
                  </a:schemeClr>
                </a:solidFill>
                <a:latin typeface="Calibri"/>
                <a:ea typeface="+mn-ea"/>
                <a:cs typeface="Calibri"/>
              </a:rPr>
              <a:pPr marL="0" indent="0"/>
              <a:t>More Than Last Year</a:t>
            </a:fld>
            <a:endParaRPr lang="en-US" sz="1200" b="1" i="0" u="none" strike="noStrike">
              <a:solidFill>
                <a:schemeClr val="bg2">
                  <a:lumMod val="50000"/>
                </a:schemeClr>
              </a:solidFill>
              <a:latin typeface="Calibri"/>
              <a:ea typeface="+mn-ea"/>
              <a:cs typeface="Calibri"/>
            </a:endParaRPr>
          </a:p>
        </xdr:txBody>
      </xdr:sp>
      <xdr:pic>
        <xdr:nvPicPr>
          <xdr:cNvPr id="1035" name="Graphic 1034" descr="Target Audience with solid fill">
            <a:extLst>
              <a:ext uri="{FF2B5EF4-FFF2-40B4-BE49-F238E27FC236}">
                <a16:creationId xmlns:a16="http://schemas.microsoft.com/office/drawing/2014/main" id="{565233CE-2E4A-923C-DB4D-8BFFEBA885D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12636639" y="807908"/>
            <a:ext cx="388998" cy="387235"/>
          </a:xfrm>
          <a:prstGeom prst="rect">
            <a:avLst/>
          </a:prstGeom>
        </xdr:spPr>
      </xdr:pic>
      <xdr:cxnSp macro="">
        <xdr:nvCxnSpPr>
          <xdr:cNvPr id="1036" name="Straight Connector 1035">
            <a:extLst>
              <a:ext uri="{FF2B5EF4-FFF2-40B4-BE49-F238E27FC236}">
                <a16:creationId xmlns:a16="http://schemas.microsoft.com/office/drawing/2014/main" id="{773CDB7B-679E-849E-127A-AF45E24EE232}"/>
              </a:ext>
            </a:extLst>
          </xdr:cNvPr>
          <xdr:cNvCxnSpPr/>
        </xdr:nvCxnSpPr>
        <xdr:spPr>
          <a:xfrm>
            <a:off x="11018906" y="2040587"/>
            <a:ext cx="2006731" cy="0"/>
          </a:xfrm>
          <a:prstGeom prst="line">
            <a:avLst/>
          </a:prstGeom>
          <a:ln w="38100">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037" name="TextBox 1036">
            <a:extLst>
              <a:ext uri="{FF2B5EF4-FFF2-40B4-BE49-F238E27FC236}">
                <a16:creationId xmlns:a16="http://schemas.microsoft.com/office/drawing/2014/main" id="{ED80611F-2CAB-7A65-A80F-061964EDBD32}"/>
              </a:ext>
            </a:extLst>
          </xdr:cNvPr>
          <xdr:cNvSpPr txBox="1"/>
        </xdr:nvSpPr>
        <xdr:spPr>
          <a:xfrm>
            <a:off x="10910392" y="2093319"/>
            <a:ext cx="1323187" cy="304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2">
                    <a:lumMod val="50000"/>
                  </a:schemeClr>
                </a:solidFill>
              </a:rPr>
              <a:t>Average Increment</a:t>
            </a:r>
          </a:p>
        </xdr:txBody>
      </xdr:sp>
      <xdr:sp macro="" textlink="'Pivot Tables'!DU11">
        <xdr:nvSpPr>
          <xdr:cNvPr id="1038" name="TextBox 1037">
            <a:extLst>
              <a:ext uri="{FF2B5EF4-FFF2-40B4-BE49-F238E27FC236}">
                <a16:creationId xmlns:a16="http://schemas.microsoft.com/office/drawing/2014/main" id="{73F62FA7-1C81-B52D-091D-BBC5E4731663}"/>
              </a:ext>
            </a:extLst>
          </xdr:cNvPr>
          <xdr:cNvSpPr txBox="1"/>
        </xdr:nvSpPr>
        <xdr:spPr>
          <a:xfrm>
            <a:off x="12353180" y="2093319"/>
            <a:ext cx="741406" cy="297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545FD25-7099-4948-B3F8-EDFBECD99895}" type="TxLink">
              <a:rPr lang="en-US" sz="1100" b="1" i="0" u="none" strike="noStrike">
                <a:solidFill>
                  <a:schemeClr val="tx1">
                    <a:lumMod val="85000"/>
                    <a:lumOff val="15000"/>
                  </a:schemeClr>
                </a:solidFill>
                <a:latin typeface="Calibri"/>
                <a:ea typeface="+mn-ea"/>
                <a:cs typeface="Calibri"/>
              </a:rPr>
              <a:pPr marL="0" indent="0"/>
              <a:t>9.11%</a:t>
            </a:fld>
            <a:endParaRPr lang="en-US" sz="1100" b="1" i="0" u="none" strike="noStrike">
              <a:solidFill>
                <a:schemeClr val="tx1">
                  <a:lumMod val="85000"/>
                  <a:lumOff val="15000"/>
                </a:schemeClr>
              </a:solidFill>
              <a:latin typeface="Calibri"/>
              <a:ea typeface="+mn-ea"/>
              <a:cs typeface="Calibri"/>
            </a:endParaRPr>
          </a:p>
        </xdr:txBody>
      </xdr:sp>
      <xdr:cxnSp macro="">
        <xdr:nvCxnSpPr>
          <xdr:cNvPr id="1039" name="Straight Connector 1038">
            <a:extLst>
              <a:ext uri="{FF2B5EF4-FFF2-40B4-BE49-F238E27FC236}">
                <a16:creationId xmlns:a16="http://schemas.microsoft.com/office/drawing/2014/main" id="{9FE50A96-578C-CDC1-5966-B2D1249F38D3}"/>
              </a:ext>
            </a:extLst>
          </xdr:cNvPr>
          <xdr:cNvCxnSpPr/>
        </xdr:nvCxnSpPr>
        <xdr:spPr>
          <a:xfrm>
            <a:off x="11018906" y="2040587"/>
            <a:ext cx="207070" cy="707"/>
          </a:xfrm>
          <a:prstGeom prst="line">
            <a:avLst/>
          </a:prstGeom>
          <a:ln w="38100">
            <a:solidFill>
              <a:srgbClr val="04AEB4"/>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7</xdr:col>
      <xdr:colOff>142239</xdr:colOff>
      <xdr:row>0</xdr:row>
      <xdr:rowOff>59269</xdr:rowOff>
    </xdr:from>
    <xdr:to>
      <xdr:col>24</xdr:col>
      <xdr:colOff>235373</xdr:colOff>
      <xdr:row>2</xdr:row>
      <xdr:rowOff>101602</xdr:rowOff>
    </xdr:to>
    <mc:AlternateContent xmlns:mc="http://schemas.openxmlformats.org/markup-compatibility/2006" xmlns:a14="http://schemas.microsoft.com/office/drawing/2010/main">
      <mc:Choice Requires="a14">
        <xdr:graphicFrame macro="">
          <xdr:nvGraphicFramePr>
            <xdr:cNvPr id="1047" name="Order Year 1">
              <a:extLst>
                <a:ext uri="{FF2B5EF4-FFF2-40B4-BE49-F238E27FC236}">
                  <a16:creationId xmlns:a16="http://schemas.microsoft.com/office/drawing/2014/main" id="{F3CE779D-C421-4A1E-ABC1-BB90E676983A}"/>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10446557" y="59269"/>
              <a:ext cx="4336089" cy="4060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64061</xdr:colOff>
      <xdr:row>0</xdr:row>
      <xdr:rowOff>93134</xdr:rowOff>
    </xdr:from>
    <xdr:to>
      <xdr:col>16</xdr:col>
      <xdr:colOff>507995</xdr:colOff>
      <xdr:row>2</xdr:row>
      <xdr:rowOff>84667</xdr:rowOff>
    </xdr:to>
    <xdr:sp macro="" textlink="">
      <xdr:nvSpPr>
        <xdr:cNvPr id="1048" name="TextBox 1047">
          <a:extLst>
            <a:ext uri="{FF2B5EF4-FFF2-40B4-BE49-F238E27FC236}">
              <a16:creationId xmlns:a16="http://schemas.microsoft.com/office/drawing/2014/main" id="{33E27C44-C51E-3D52-D298-073B0B16C887}"/>
            </a:ext>
          </a:extLst>
        </xdr:cNvPr>
        <xdr:cNvSpPr txBox="1"/>
      </xdr:nvSpPr>
      <xdr:spPr>
        <a:xfrm>
          <a:off x="8898461" y="93134"/>
          <a:ext cx="1363134"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85000"/>
                </a:schemeClr>
              </a:solidFill>
            </a:rPr>
            <a:t>Choose a Year:</a:t>
          </a:r>
        </a:p>
      </xdr:txBody>
    </xdr:sp>
    <xdr:clientData/>
  </xdr:twoCellAnchor>
  <xdr:twoCellAnchor editAs="oneCell">
    <xdr:from>
      <xdr:col>17</xdr:col>
      <xdr:colOff>142239</xdr:colOff>
      <xdr:row>2</xdr:row>
      <xdr:rowOff>42545</xdr:rowOff>
    </xdr:from>
    <xdr:to>
      <xdr:col>24</xdr:col>
      <xdr:colOff>177800</xdr:colOff>
      <xdr:row>4</xdr:row>
      <xdr:rowOff>160867</xdr:rowOff>
    </xdr:to>
    <mc:AlternateContent xmlns:mc="http://schemas.openxmlformats.org/markup-compatibility/2006" xmlns:a14="http://schemas.microsoft.com/office/drawing/2010/main">
      <mc:Choice Requires="a14">
        <xdr:graphicFrame macro="">
          <xdr:nvGraphicFramePr>
            <xdr:cNvPr id="1049" name="Order Month 1">
              <a:extLst>
                <a:ext uri="{FF2B5EF4-FFF2-40B4-BE49-F238E27FC236}">
                  <a16:creationId xmlns:a16="http://schemas.microsoft.com/office/drawing/2014/main" id="{C1046A35-DAD7-4FE8-A770-81428C6DCF6D}"/>
                </a:ext>
              </a:extLst>
            </xdr:cNvPr>
            <xdr:cNvGraphicFramePr/>
          </xdr:nvGraphicFramePr>
          <xdr:xfrm>
            <a:off x="0" y="0"/>
            <a:ext cx="0" cy="0"/>
          </xdr:xfrm>
          <a:graphic>
            <a:graphicData uri="http://schemas.microsoft.com/office/drawing/2010/slicer">
              <sle:slicer xmlns:sle="http://schemas.microsoft.com/office/drawing/2010/slicer" name="Order Month 1"/>
            </a:graphicData>
          </a:graphic>
        </xdr:graphicFrame>
      </mc:Choice>
      <mc:Fallback xmlns="">
        <xdr:sp macro="" textlink="">
          <xdr:nvSpPr>
            <xdr:cNvPr id="0" name=""/>
            <xdr:cNvSpPr>
              <a:spLocks noTextEdit="1"/>
            </xdr:cNvSpPr>
          </xdr:nvSpPr>
          <xdr:spPr>
            <a:xfrm>
              <a:off x="10446557" y="406227"/>
              <a:ext cx="4278516" cy="4820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64061</xdr:colOff>
      <xdr:row>2</xdr:row>
      <xdr:rowOff>67734</xdr:rowOff>
    </xdr:from>
    <xdr:to>
      <xdr:col>17</xdr:col>
      <xdr:colOff>84661</xdr:colOff>
      <xdr:row>4</xdr:row>
      <xdr:rowOff>59266</xdr:rowOff>
    </xdr:to>
    <xdr:sp macro="" textlink="">
      <xdr:nvSpPr>
        <xdr:cNvPr id="1050" name="TextBox 1049">
          <a:extLst>
            <a:ext uri="{FF2B5EF4-FFF2-40B4-BE49-F238E27FC236}">
              <a16:creationId xmlns:a16="http://schemas.microsoft.com/office/drawing/2014/main" id="{F2C513C0-ED30-4D71-85C2-B16C2CE24130}"/>
            </a:ext>
          </a:extLst>
        </xdr:cNvPr>
        <xdr:cNvSpPr txBox="1"/>
      </xdr:nvSpPr>
      <xdr:spPr>
        <a:xfrm>
          <a:off x="8898461" y="440267"/>
          <a:ext cx="1549400"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85000"/>
                </a:schemeClr>
              </a:solidFill>
            </a:rPr>
            <a:t>Choose a Month:</a:t>
          </a:r>
        </a:p>
      </xdr:txBody>
    </xdr:sp>
    <xdr:clientData/>
  </xdr:twoCellAnchor>
  <xdr:twoCellAnchor editAs="oneCell">
    <xdr:from>
      <xdr:col>17</xdr:col>
      <xdr:colOff>142239</xdr:colOff>
      <xdr:row>4</xdr:row>
      <xdr:rowOff>25400</xdr:rowOff>
    </xdr:from>
    <xdr:to>
      <xdr:col>23</xdr:col>
      <xdr:colOff>559526</xdr:colOff>
      <xdr:row>6</xdr:row>
      <xdr:rowOff>54429</xdr:rowOff>
    </xdr:to>
    <mc:AlternateContent xmlns:mc="http://schemas.openxmlformats.org/markup-compatibility/2006" xmlns:a14="http://schemas.microsoft.com/office/drawing/2010/main">
      <mc:Choice Requires="a14">
        <xdr:graphicFrame macro="">
          <xdr:nvGraphicFramePr>
            <xdr:cNvPr id="1051" name="Category 1">
              <a:extLst>
                <a:ext uri="{FF2B5EF4-FFF2-40B4-BE49-F238E27FC236}">
                  <a16:creationId xmlns:a16="http://schemas.microsoft.com/office/drawing/2014/main" id="{74D46BCB-1251-4543-9D97-F79CDF54B67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446557" y="752764"/>
              <a:ext cx="4054105" cy="392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64061</xdr:colOff>
      <xdr:row>4</xdr:row>
      <xdr:rowOff>42333</xdr:rowOff>
    </xdr:from>
    <xdr:to>
      <xdr:col>17</xdr:col>
      <xdr:colOff>270933</xdr:colOff>
      <xdr:row>6</xdr:row>
      <xdr:rowOff>33866</xdr:rowOff>
    </xdr:to>
    <xdr:sp macro="" textlink="">
      <xdr:nvSpPr>
        <xdr:cNvPr id="1052" name="TextBox 1051">
          <a:extLst>
            <a:ext uri="{FF2B5EF4-FFF2-40B4-BE49-F238E27FC236}">
              <a16:creationId xmlns:a16="http://schemas.microsoft.com/office/drawing/2014/main" id="{3F38BF31-1871-4F88-A419-25013D93E31D}"/>
            </a:ext>
          </a:extLst>
        </xdr:cNvPr>
        <xdr:cNvSpPr txBox="1"/>
      </xdr:nvSpPr>
      <xdr:spPr>
        <a:xfrm>
          <a:off x="8898461" y="787400"/>
          <a:ext cx="1735672"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85000"/>
                </a:schemeClr>
              </a:solidFill>
            </a:rPr>
            <a:t>Choose a Category:</a:t>
          </a:r>
        </a:p>
      </xdr:txBody>
    </xdr:sp>
    <xdr:clientData/>
  </xdr:twoCellAnchor>
  <xdr:twoCellAnchor>
    <xdr:from>
      <xdr:col>1</xdr:col>
      <xdr:colOff>73026</xdr:colOff>
      <xdr:row>19</xdr:row>
      <xdr:rowOff>158750</xdr:rowOff>
    </xdr:from>
    <xdr:to>
      <xdr:col>11</xdr:col>
      <xdr:colOff>318560</xdr:colOff>
      <xdr:row>35</xdr:row>
      <xdr:rowOff>178859</xdr:rowOff>
    </xdr:to>
    <xdr:grpSp>
      <xdr:nvGrpSpPr>
        <xdr:cNvPr id="1070" name="Group 1069">
          <a:extLst>
            <a:ext uri="{FF2B5EF4-FFF2-40B4-BE49-F238E27FC236}">
              <a16:creationId xmlns:a16="http://schemas.microsoft.com/office/drawing/2014/main" id="{A5DF57D5-F301-D722-5249-05B708E58E8C}"/>
            </a:ext>
          </a:extLst>
        </xdr:cNvPr>
        <xdr:cNvGrpSpPr/>
      </xdr:nvGrpSpPr>
      <xdr:grpSpPr>
        <a:xfrm>
          <a:off x="676276" y="3778250"/>
          <a:ext cx="6278034" cy="3068109"/>
          <a:chOff x="682626" y="3597275"/>
          <a:chExt cx="6341534" cy="2915709"/>
        </a:xfrm>
      </xdr:grpSpPr>
      <xdr:grpSp>
        <xdr:nvGrpSpPr>
          <xdr:cNvPr id="1068" name="Group 1067">
            <a:extLst>
              <a:ext uri="{FF2B5EF4-FFF2-40B4-BE49-F238E27FC236}">
                <a16:creationId xmlns:a16="http://schemas.microsoft.com/office/drawing/2014/main" id="{CBEB755A-D073-21B3-4D9E-2194304DD9AD}"/>
              </a:ext>
            </a:extLst>
          </xdr:cNvPr>
          <xdr:cNvGrpSpPr/>
        </xdr:nvGrpSpPr>
        <xdr:grpSpPr>
          <a:xfrm>
            <a:off x="682626" y="3597275"/>
            <a:ext cx="6341534" cy="2915709"/>
            <a:chOff x="101601" y="3584388"/>
            <a:chExt cx="6371416" cy="2887134"/>
          </a:xfrm>
        </xdr:grpSpPr>
        <xdr:sp macro="" textlink="">
          <xdr:nvSpPr>
            <xdr:cNvPr id="1055" name="Rectangle 1054">
              <a:extLst>
                <a:ext uri="{FF2B5EF4-FFF2-40B4-BE49-F238E27FC236}">
                  <a16:creationId xmlns:a16="http://schemas.microsoft.com/office/drawing/2014/main" id="{0075EC1B-334E-8116-EF08-4E106B17AA10}"/>
                </a:ext>
              </a:extLst>
            </xdr:cNvPr>
            <xdr:cNvSpPr/>
          </xdr:nvSpPr>
          <xdr:spPr>
            <a:xfrm>
              <a:off x="389465" y="3584388"/>
              <a:ext cx="5931149" cy="2887134"/>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56" name="Chart 1055">
              <a:extLst>
                <a:ext uri="{FF2B5EF4-FFF2-40B4-BE49-F238E27FC236}">
                  <a16:creationId xmlns:a16="http://schemas.microsoft.com/office/drawing/2014/main" id="{2397307A-21C8-4F8F-A579-B0D71CF6C9D9}"/>
                </a:ext>
              </a:extLst>
            </xdr:cNvPr>
            <xdr:cNvGraphicFramePr>
              <a:graphicFrameLocks/>
            </xdr:cNvGraphicFramePr>
          </xdr:nvGraphicFramePr>
          <xdr:xfrm>
            <a:off x="101601" y="3594347"/>
            <a:ext cx="6371416" cy="2628645"/>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1058" name="TextBox 1057">
              <a:extLst>
                <a:ext uri="{FF2B5EF4-FFF2-40B4-BE49-F238E27FC236}">
                  <a16:creationId xmlns:a16="http://schemas.microsoft.com/office/drawing/2014/main" id="{65B3ADA3-09F4-450E-870E-E1B8FCB3023A}"/>
                </a:ext>
              </a:extLst>
            </xdr:cNvPr>
            <xdr:cNvSpPr txBox="1"/>
          </xdr:nvSpPr>
          <xdr:spPr>
            <a:xfrm>
              <a:off x="959722" y="5735918"/>
              <a:ext cx="781921" cy="410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lumMod val="75000"/>
                      <a:lumOff val="25000"/>
                    </a:schemeClr>
                  </a:solidFill>
                </a:rPr>
                <a:t>Highest</a:t>
              </a:r>
            </a:p>
          </xdr:txBody>
        </xdr:sp>
        <xdr:sp macro="" textlink="">
          <xdr:nvSpPr>
            <xdr:cNvPr id="1059" name="TextBox 1058">
              <a:extLst>
                <a:ext uri="{FF2B5EF4-FFF2-40B4-BE49-F238E27FC236}">
                  <a16:creationId xmlns:a16="http://schemas.microsoft.com/office/drawing/2014/main" id="{DD586CDF-23F4-4334-B9DD-4204902EB86C}"/>
                </a:ext>
              </a:extLst>
            </xdr:cNvPr>
            <xdr:cNvSpPr txBox="1"/>
          </xdr:nvSpPr>
          <xdr:spPr>
            <a:xfrm>
              <a:off x="2784788" y="5750113"/>
              <a:ext cx="894975" cy="417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lumMod val="75000"/>
                      <a:lumOff val="25000"/>
                    </a:schemeClr>
                  </a:solidFill>
                </a:rPr>
                <a:t>Average </a:t>
              </a:r>
            </a:p>
          </xdr:txBody>
        </xdr:sp>
        <xdr:sp macro="" textlink="">
          <xdr:nvSpPr>
            <xdr:cNvPr id="1060" name="TextBox 1059">
              <a:extLst>
                <a:ext uri="{FF2B5EF4-FFF2-40B4-BE49-F238E27FC236}">
                  <a16:creationId xmlns:a16="http://schemas.microsoft.com/office/drawing/2014/main" id="{1D2B89F5-EB69-8BDF-B6DD-7AB761006C1E}"/>
                </a:ext>
              </a:extLst>
            </xdr:cNvPr>
            <xdr:cNvSpPr txBox="1"/>
          </xdr:nvSpPr>
          <xdr:spPr>
            <a:xfrm>
              <a:off x="4719920" y="5771280"/>
              <a:ext cx="894975" cy="417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lumMod val="75000"/>
                      <a:lumOff val="25000"/>
                    </a:schemeClr>
                  </a:solidFill>
                </a:rPr>
                <a:t>Lowest</a:t>
              </a:r>
            </a:p>
          </xdr:txBody>
        </xdr:sp>
        <xdr:pic>
          <xdr:nvPicPr>
            <xdr:cNvPr id="1062" name="Graphic 1061" descr="Caret Up with solid fill">
              <a:extLst>
                <a:ext uri="{FF2B5EF4-FFF2-40B4-BE49-F238E27FC236}">
                  <a16:creationId xmlns:a16="http://schemas.microsoft.com/office/drawing/2014/main" id="{C700F34E-AFEB-07CA-70F9-560322D4724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97709" y="5685119"/>
              <a:ext cx="383990" cy="367056"/>
            </a:xfrm>
            <a:prstGeom prst="rect">
              <a:avLst/>
            </a:prstGeom>
          </xdr:spPr>
        </xdr:pic>
        <xdr:sp macro="" textlink="'Pivot Tables'!EE8">
          <xdr:nvSpPr>
            <xdr:cNvPr id="1063" name="TextBox 1062">
              <a:extLst>
                <a:ext uri="{FF2B5EF4-FFF2-40B4-BE49-F238E27FC236}">
                  <a16:creationId xmlns:a16="http://schemas.microsoft.com/office/drawing/2014/main" id="{66989583-BEE7-D53D-3300-EAA7B257B925}"/>
                </a:ext>
              </a:extLst>
            </xdr:cNvPr>
            <xdr:cNvSpPr txBox="1"/>
          </xdr:nvSpPr>
          <xdr:spPr>
            <a:xfrm>
              <a:off x="985121" y="6031006"/>
              <a:ext cx="832722" cy="409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84EFCC-7FC7-4DCA-A2E1-76C417FB2F38}" type="TxLink">
                <a:rPr lang="en-US" sz="2000" b="0" i="0" u="none" strike="noStrike">
                  <a:solidFill>
                    <a:schemeClr val="tx1">
                      <a:lumMod val="85000"/>
                      <a:lumOff val="15000"/>
                    </a:schemeClr>
                  </a:solidFill>
                  <a:latin typeface="Calibri"/>
                  <a:cs typeface="Calibri"/>
                </a:rPr>
                <a:pPr/>
                <a:t>85K</a:t>
              </a:fld>
              <a:endParaRPr lang="en-US" sz="2000" b="0">
                <a:solidFill>
                  <a:schemeClr val="tx1">
                    <a:lumMod val="85000"/>
                    <a:lumOff val="15000"/>
                  </a:schemeClr>
                </a:solidFill>
              </a:endParaRPr>
            </a:p>
          </xdr:txBody>
        </xdr:sp>
        <xdr:sp macro="" textlink="'Pivot Tables'!EJ8">
          <xdr:nvSpPr>
            <xdr:cNvPr id="1064" name="TextBox 1063">
              <a:extLst>
                <a:ext uri="{FF2B5EF4-FFF2-40B4-BE49-F238E27FC236}">
                  <a16:creationId xmlns:a16="http://schemas.microsoft.com/office/drawing/2014/main" id="{BDC1A0C7-0135-4B4F-922C-AA1B961438F2}"/>
                </a:ext>
              </a:extLst>
            </xdr:cNvPr>
            <xdr:cNvSpPr txBox="1"/>
          </xdr:nvSpPr>
          <xdr:spPr>
            <a:xfrm>
              <a:off x="2877919" y="6018306"/>
              <a:ext cx="835710" cy="409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6C8E51-C4BE-40F8-8C0D-7EA140CBD25A}" type="TxLink">
                <a:rPr lang="en-US" sz="2000" b="0" i="0" u="none" strike="noStrike">
                  <a:solidFill>
                    <a:schemeClr val="tx1">
                      <a:lumMod val="85000"/>
                      <a:lumOff val="15000"/>
                    </a:schemeClr>
                  </a:solidFill>
                  <a:latin typeface="Calibri"/>
                  <a:ea typeface="+mn-ea"/>
                  <a:cs typeface="Calibri"/>
                </a:rPr>
                <a:pPr marL="0" indent="0"/>
                <a:t>293</a:t>
              </a:fld>
              <a:endParaRPr lang="en-US" sz="2000" b="0" i="0" u="none" strike="noStrike">
                <a:solidFill>
                  <a:schemeClr val="tx1">
                    <a:lumMod val="85000"/>
                    <a:lumOff val="15000"/>
                  </a:schemeClr>
                </a:solidFill>
                <a:latin typeface="Calibri"/>
                <a:ea typeface="+mn-ea"/>
                <a:cs typeface="Calibri"/>
              </a:endParaRPr>
            </a:p>
          </xdr:txBody>
        </xdr:sp>
        <xdr:sp macro="" textlink="'Pivot Tables'!EH8">
          <xdr:nvSpPr>
            <xdr:cNvPr id="1065" name="TextBox 1064">
              <a:extLst>
                <a:ext uri="{FF2B5EF4-FFF2-40B4-BE49-F238E27FC236}">
                  <a16:creationId xmlns:a16="http://schemas.microsoft.com/office/drawing/2014/main" id="{78DC9E4B-8FE8-47DC-B58D-F19095890F50}"/>
                </a:ext>
              </a:extLst>
            </xdr:cNvPr>
            <xdr:cNvSpPr txBox="1"/>
          </xdr:nvSpPr>
          <xdr:spPr>
            <a:xfrm>
              <a:off x="4770717" y="6043706"/>
              <a:ext cx="835710" cy="409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ABB716B-C065-46DA-8583-67584BB0A968}" type="TxLink">
                <a:rPr lang="en-US" sz="2000" b="0" i="0" u="none" strike="noStrike">
                  <a:solidFill>
                    <a:schemeClr val="tx1">
                      <a:lumMod val="85000"/>
                      <a:lumOff val="15000"/>
                    </a:schemeClr>
                  </a:solidFill>
                  <a:latin typeface="Calibri"/>
                  <a:ea typeface="+mn-ea"/>
                  <a:cs typeface="Calibri"/>
                </a:rPr>
                <a:pPr marL="0" indent="0"/>
                <a:t>15K</a:t>
              </a:fld>
              <a:endParaRPr lang="en-US" sz="2000" b="0" i="0" u="none" strike="noStrike">
                <a:solidFill>
                  <a:schemeClr val="tx1">
                    <a:lumMod val="85000"/>
                    <a:lumOff val="15000"/>
                  </a:schemeClr>
                </a:solidFill>
                <a:latin typeface="Calibri"/>
                <a:ea typeface="+mn-ea"/>
                <a:cs typeface="Calibri"/>
              </a:endParaRPr>
            </a:p>
          </xdr:txBody>
        </xdr:sp>
        <xdr:pic>
          <xdr:nvPicPr>
            <xdr:cNvPr id="1066" name="Graphic 1065" descr="Bar chart with solid fill">
              <a:extLst>
                <a:ext uri="{FF2B5EF4-FFF2-40B4-BE49-F238E27FC236}">
                  <a16:creationId xmlns:a16="http://schemas.microsoft.com/office/drawing/2014/main" id="{59E7AE76-E9A4-4415-93BF-C7B4E35B12D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a:stretch/>
          </xdr:blipFill>
          <xdr:spPr>
            <a:xfrm>
              <a:off x="3452407" y="5702052"/>
              <a:ext cx="383989" cy="367056"/>
            </a:xfrm>
            <a:prstGeom prst="rect">
              <a:avLst/>
            </a:prstGeom>
          </xdr:spPr>
        </xdr:pic>
        <xdr:pic>
          <xdr:nvPicPr>
            <xdr:cNvPr id="1067" name="Graphic 1066" descr="Caret Down with solid fill">
              <a:extLst>
                <a:ext uri="{FF2B5EF4-FFF2-40B4-BE49-F238E27FC236}">
                  <a16:creationId xmlns:a16="http://schemas.microsoft.com/office/drawing/2014/main" id="{A1987D0D-3A45-4CBA-963F-92DB1295FB8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rcRect/>
            <a:stretch/>
          </xdr:blipFill>
          <xdr:spPr>
            <a:xfrm>
              <a:off x="5307105" y="5718985"/>
              <a:ext cx="383989" cy="367056"/>
            </a:xfrm>
            <a:prstGeom prst="rect">
              <a:avLst/>
            </a:prstGeom>
          </xdr:spPr>
        </xdr:pic>
      </xdr:grpSp>
      <xdr:sp macro="" textlink="">
        <xdr:nvSpPr>
          <xdr:cNvPr id="1057" name="TextBox 1056">
            <a:extLst>
              <a:ext uri="{FF2B5EF4-FFF2-40B4-BE49-F238E27FC236}">
                <a16:creationId xmlns:a16="http://schemas.microsoft.com/office/drawing/2014/main" id="{0FBD5ECA-1924-028A-AE8C-D6AED0EEFE7E}"/>
              </a:ext>
            </a:extLst>
          </xdr:cNvPr>
          <xdr:cNvSpPr txBox="1"/>
        </xdr:nvSpPr>
        <xdr:spPr>
          <a:xfrm>
            <a:off x="1056217" y="3632727"/>
            <a:ext cx="2429933" cy="421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Total Sales Per Month</a:t>
            </a:r>
          </a:p>
        </xdr:txBody>
      </xdr:sp>
    </xdr:grpSp>
    <xdr:clientData/>
  </xdr:twoCellAnchor>
  <xdr:twoCellAnchor>
    <xdr:from>
      <xdr:col>11</xdr:col>
      <xdr:colOff>371475</xdr:colOff>
      <xdr:row>19</xdr:row>
      <xdr:rowOff>161925</xdr:rowOff>
    </xdr:from>
    <xdr:to>
      <xdr:col>18</xdr:col>
      <xdr:colOff>47625</xdr:colOff>
      <xdr:row>36</xdr:row>
      <xdr:rowOff>0</xdr:rowOff>
    </xdr:to>
    <xdr:sp macro="" textlink="">
      <xdr:nvSpPr>
        <xdr:cNvPr id="1072" name="Rectangle 1071">
          <a:extLst>
            <a:ext uri="{FF2B5EF4-FFF2-40B4-BE49-F238E27FC236}">
              <a16:creationId xmlns:a16="http://schemas.microsoft.com/office/drawing/2014/main" id="{0675368D-A26D-7EFF-D82D-000375D4A078}"/>
            </a:ext>
          </a:extLst>
        </xdr:cNvPr>
        <xdr:cNvSpPr/>
      </xdr:nvSpPr>
      <xdr:spPr>
        <a:xfrm>
          <a:off x="7077075" y="3600450"/>
          <a:ext cx="3943350" cy="2914650"/>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35505</xdr:colOff>
      <xdr:row>18</xdr:row>
      <xdr:rowOff>95251</xdr:rowOff>
    </xdr:from>
    <xdr:to>
      <xdr:col>19</xdr:col>
      <xdr:colOff>178329</xdr:colOff>
      <xdr:row>36</xdr:row>
      <xdr:rowOff>76200</xdr:rowOff>
    </xdr:to>
    <xdr:grpSp>
      <xdr:nvGrpSpPr>
        <xdr:cNvPr id="1076" name="Group 1075">
          <a:extLst>
            <a:ext uri="{FF2B5EF4-FFF2-40B4-BE49-F238E27FC236}">
              <a16:creationId xmlns:a16="http://schemas.microsoft.com/office/drawing/2014/main" id="{1B090995-2D27-1716-6658-7659BE24B04B}"/>
            </a:ext>
          </a:extLst>
        </xdr:cNvPr>
        <xdr:cNvGrpSpPr/>
      </xdr:nvGrpSpPr>
      <xdr:grpSpPr>
        <a:xfrm>
          <a:off x="6468005" y="3524251"/>
          <a:ext cx="5172074" cy="3409949"/>
          <a:chOff x="6515101" y="3352801"/>
          <a:chExt cx="5229224" cy="3238499"/>
        </a:xfrm>
      </xdr:grpSpPr>
      <xdr:graphicFrame macro="">
        <xdr:nvGraphicFramePr>
          <xdr:cNvPr id="1071" name="Chart 1070">
            <a:extLst>
              <a:ext uri="{FF2B5EF4-FFF2-40B4-BE49-F238E27FC236}">
                <a16:creationId xmlns:a16="http://schemas.microsoft.com/office/drawing/2014/main" id="{EFA431EC-7F1A-4C5C-B09A-4915532DD180}"/>
              </a:ext>
            </a:extLst>
          </xdr:cNvPr>
          <xdr:cNvGraphicFramePr>
            <a:graphicFrameLocks/>
          </xdr:cNvGraphicFramePr>
        </xdr:nvGraphicFramePr>
        <xdr:xfrm>
          <a:off x="6515101" y="3352801"/>
          <a:ext cx="5229224" cy="3238499"/>
        </xdr:xfrm>
        <a:graphic>
          <a:graphicData uri="http://schemas.openxmlformats.org/drawingml/2006/chart">
            <c:chart xmlns:c="http://schemas.openxmlformats.org/drawingml/2006/chart" xmlns:r="http://schemas.openxmlformats.org/officeDocument/2006/relationships" r:id="rId19"/>
          </a:graphicData>
        </a:graphic>
      </xdr:graphicFrame>
      <xdr:sp macro="" textlink="">
        <xdr:nvSpPr>
          <xdr:cNvPr id="1073" name="TextBox 1072">
            <a:extLst>
              <a:ext uri="{FF2B5EF4-FFF2-40B4-BE49-F238E27FC236}">
                <a16:creationId xmlns:a16="http://schemas.microsoft.com/office/drawing/2014/main" id="{1C68376E-6F6D-4DF2-91AF-79197DB72F33}"/>
              </a:ext>
            </a:extLst>
          </xdr:cNvPr>
          <xdr:cNvSpPr txBox="1"/>
        </xdr:nvSpPr>
        <xdr:spPr>
          <a:xfrm>
            <a:off x="7035801" y="3635375"/>
            <a:ext cx="2241549" cy="421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Total Consumer</a:t>
            </a:r>
          </a:p>
        </xdr:txBody>
      </xdr:sp>
    </xdr:grpSp>
    <xdr:clientData/>
  </xdr:twoCellAnchor>
  <xdr:twoCellAnchor>
    <xdr:from>
      <xdr:col>18</xdr:col>
      <xdr:colOff>295275</xdr:colOff>
      <xdr:row>20</xdr:row>
      <xdr:rowOff>0</xdr:rowOff>
    </xdr:from>
    <xdr:to>
      <xdr:col>23</xdr:col>
      <xdr:colOff>200025</xdr:colOff>
      <xdr:row>36</xdr:row>
      <xdr:rowOff>28575</xdr:rowOff>
    </xdr:to>
    <xdr:grpSp>
      <xdr:nvGrpSpPr>
        <xdr:cNvPr id="1099" name="Group 1098">
          <a:extLst>
            <a:ext uri="{FF2B5EF4-FFF2-40B4-BE49-F238E27FC236}">
              <a16:creationId xmlns:a16="http://schemas.microsoft.com/office/drawing/2014/main" id="{11351711-B926-19FB-FD21-B6A9957CFD88}"/>
            </a:ext>
          </a:extLst>
        </xdr:cNvPr>
        <xdr:cNvGrpSpPr/>
      </xdr:nvGrpSpPr>
      <xdr:grpSpPr>
        <a:xfrm>
          <a:off x="11153775" y="3810000"/>
          <a:ext cx="2921000" cy="3076575"/>
          <a:chOff x="11268075" y="3689684"/>
          <a:chExt cx="2952750" cy="2980323"/>
        </a:xfrm>
      </xdr:grpSpPr>
      <xdr:sp macro="" textlink="">
        <xdr:nvSpPr>
          <xdr:cNvPr id="1075" name="Rectangle 1074">
            <a:extLst>
              <a:ext uri="{FF2B5EF4-FFF2-40B4-BE49-F238E27FC236}">
                <a16:creationId xmlns:a16="http://schemas.microsoft.com/office/drawing/2014/main" id="{8F9651BC-2930-C502-B3EF-5F6C79ACC1F5}"/>
              </a:ext>
            </a:extLst>
          </xdr:cNvPr>
          <xdr:cNvSpPr/>
        </xdr:nvSpPr>
        <xdr:spPr>
          <a:xfrm>
            <a:off x="11268075" y="3689684"/>
            <a:ext cx="2952750" cy="2980323"/>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77" name="TextBox 1076">
            <a:extLst>
              <a:ext uri="{FF2B5EF4-FFF2-40B4-BE49-F238E27FC236}">
                <a16:creationId xmlns:a16="http://schemas.microsoft.com/office/drawing/2014/main" id="{8BD35D7B-C90C-4F63-983D-B579941FBFDA}"/>
              </a:ext>
            </a:extLst>
          </xdr:cNvPr>
          <xdr:cNvSpPr txBox="1"/>
        </xdr:nvSpPr>
        <xdr:spPr>
          <a:xfrm>
            <a:off x="11268075" y="3689684"/>
            <a:ext cx="2733675" cy="42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Top</a:t>
            </a:r>
            <a:r>
              <a:rPr lang="en-US" sz="1600" b="1" baseline="0">
                <a:solidFill>
                  <a:schemeClr val="bg2">
                    <a:lumMod val="50000"/>
                  </a:schemeClr>
                </a:solidFill>
              </a:rPr>
              <a:t> 5</a:t>
            </a:r>
            <a:r>
              <a:rPr lang="en-US" sz="1600" b="1">
                <a:solidFill>
                  <a:schemeClr val="bg2">
                    <a:lumMod val="50000"/>
                  </a:schemeClr>
                </a:solidFill>
              </a:rPr>
              <a:t> Coustomers</a:t>
            </a:r>
            <a:r>
              <a:rPr lang="en-US" sz="1600" b="1" baseline="0">
                <a:solidFill>
                  <a:schemeClr val="bg2">
                    <a:lumMod val="50000"/>
                  </a:schemeClr>
                </a:solidFill>
              </a:rPr>
              <a:t> by Profit</a:t>
            </a:r>
            <a:endParaRPr lang="en-US" sz="1600" b="1">
              <a:solidFill>
                <a:schemeClr val="bg2">
                  <a:lumMod val="50000"/>
                </a:schemeClr>
              </a:solidFill>
            </a:endParaRPr>
          </a:p>
        </xdr:txBody>
      </xdr:sp>
      <xdr:sp macro="" textlink="'Pivot Tables'!E12">
        <xdr:nvSpPr>
          <xdr:cNvPr id="1078" name="TextBox 1077">
            <a:extLst>
              <a:ext uri="{FF2B5EF4-FFF2-40B4-BE49-F238E27FC236}">
                <a16:creationId xmlns:a16="http://schemas.microsoft.com/office/drawing/2014/main" id="{BD85B0B7-5681-4589-8E0D-04E3C3A91936}"/>
              </a:ext>
            </a:extLst>
          </xdr:cNvPr>
          <xdr:cNvSpPr txBox="1"/>
        </xdr:nvSpPr>
        <xdr:spPr>
          <a:xfrm>
            <a:off x="11568111" y="4328863"/>
            <a:ext cx="1881189" cy="407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FD40AF-C21F-4254-8642-C44BB6CE3A5E}" type="TxLink">
              <a:rPr lang="en-US" sz="1400" b="1" i="0" u="none" strike="noStrike">
                <a:solidFill>
                  <a:srgbClr val="660033"/>
                </a:solidFill>
                <a:latin typeface="Calibri"/>
                <a:cs typeface="Calibri"/>
              </a:rPr>
              <a:pPr/>
              <a:t>Angie Massengill</a:t>
            </a:fld>
            <a:endParaRPr lang="en-US" sz="1800" b="1">
              <a:solidFill>
                <a:srgbClr val="660033"/>
              </a:solidFill>
            </a:endParaRPr>
          </a:p>
        </xdr:txBody>
      </xdr:sp>
      <xdr:sp macro="" textlink="'Pivot Tables'!E13">
        <xdr:nvSpPr>
          <xdr:cNvPr id="1079" name="TextBox 1078">
            <a:extLst>
              <a:ext uri="{FF2B5EF4-FFF2-40B4-BE49-F238E27FC236}">
                <a16:creationId xmlns:a16="http://schemas.microsoft.com/office/drawing/2014/main" id="{4F34DE81-7211-43EF-9E0F-8699DE14CC80}"/>
              </a:ext>
            </a:extLst>
          </xdr:cNvPr>
          <xdr:cNvSpPr txBox="1"/>
        </xdr:nvSpPr>
        <xdr:spPr>
          <a:xfrm>
            <a:off x="11568111" y="4728787"/>
            <a:ext cx="2295526" cy="407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F6355DC-2D87-41A3-9355-F30052377444}" type="TxLink">
              <a:rPr lang="en-US" sz="1400" b="1" i="0" u="none" strike="noStrike">
                <a:solidFill>
                  <a:srgbClr val="660033"/>
                </a:solidFill>
                <a:latin typeface="Calibri"/>
                <a:ea typeface="+mn-ea"/>
                <a:cs typeface="Calibri"/>
              </a:rPr>
              <a:pPr marL="0" indent="0"/>
              <a:t>Harrison Cooke</a:t>
            </a:fld>
            <a:endParaRPr lang="en-US" sz="1400" b="1" i="0" u="none" strike="noStrike">
              <a:solidFill>
                <a:srgbClr val="660033"/>
              </a:solidFill>
              <a:latin typeface="Calibri"/>
              <a:ea typeface="+mn-ea"/>
              <a:cs typeface="Calibri"/>
            </a:endParaRPr>
          </a:p>
        </xdr:txBody>
      </xdr:sp>
      <xdr:sp macro="" textlink="'Pivot Tables'!E14">
        <xdr:nvSpPr>
          <xdr:cNvPr id="1080" name="TextBox 1079">
            <a:extLst>
              <a:ext uri="{FF2B5EF4-FFF2-40B4-BE49-F238E27FC236}">
                <a16:creationId xmlns:a16="http://schemas.microsoft.com/office/drawing/2014/main" id="{6DD39434-FC2B-4A80-B643-3F8DF5BE4DFA}"/>
              </a:ext>
            </a:extLst>
          </xdr:cNvPr>
          <xdr:cNvSpPr txBox="1"/>
        </xdr:nvSpPr>
        <xdr:spPr>
          <a:xfrm>
            <a:off x="11568111" y="5128712"/>
            <a:ext cx="1873569" cy="410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4D5FAFB-8E1E-472D-9948-78DB08D9BF05}" type="TxLink">
              <a:rPr lang="en-US" sz="1400" b="1" i="0" u="none" strike="noStrike">
                <a:solidFill>
                  <a:srgbClr val="660033"/>
                </a:solidFill>
                <a:latin typeface="Calibri"/>
                <a:ea typeface="+mn-ea"/>
                <a:cs typeface="Calibri"/>
              </a:rPr>
              <a:pPr marL="0" indent="0"/>
              <a:t>Holly Noble</a:t>
            </a:fld>
            <a:endParaRPr lang="en-US" sz="1400" b="1" i="0" u="none" strike="noStrike">
              <a:solidFill>
                <a:srgbClr val="660033"/>
              </a:solidFill>
              <a:latin typeface="Calibri"/>
              <a:ea typeface="+mn-ea"/>
              <a:cs typeface="Calibri"/>
            </a:endParaRPr>
          </a:p>
        </xdr:txBody>
      </xdr:sp>
      <xdr:sp macro="" textlink="'Pivot Tables'!E15">
        <xdr:nvSpPr>
          <xdr:cNvPr id="1081" name="TextBox 1080">
            <a:extLst>
              <a:ext uri="{FF2B5EF4-FFF2-40B4-BE49-F238E27FC236}">
                <a16:creationId xmlns:a16="http://schemas.microsoft.com/office/drawing/2014/main" id="{D80E204F-C49D-441C-B44C-667232B6ADEA}"/>
              </a:ext>
            </a:extLst>
          </xdr:cNvPr>
          <xdr:cNvSpPr txBox="1"/>
        </xdr:nvSpPr>
        <xdr:spPr>
          <a:xfrm>
            <a:off x="11568111" y="5528636"/>
            <a:ext cx="1850709" cy="410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463B752-24FA-450A-B199-485DCDCE55E2}" type="TxLink">
              <a:rPr lang="en-US" sz="1400" b="1" i="0" u="none" strike="noStrike">
                <a:solidFill>
                  <a:srgbClr val="660033"/>
                </a:solidFill>
                <a:latin typeface="Calibri"/>
                <a:ea typeface="+mn-ea"/>
                <a:cs typeface="Calibri"/>
              </a:rPr>
              <a:pPr marL="0" indent="0"/>
              <a:t>Lara Stoate</a:t>
            </a:fld>
            <a:endParaRPr lang="en-US" sz="1400" b="1" i="0" u="none" strike="noStrike">
              <a:solidFill>
                <a:srgbClr val="660033"/>
              </a:solidFill>
              <a:latin typeface="Calibri"/>
              <a:ea typeface="+mn-ea"/>
              <a:cs typeface="Calibri"/>
            </a:endParaRPr>
          </a:p>
        </xdr:txBody>
      </xdr:sp>
      <xdr:sp macro="" textlink="'Pivot Tables'!E16">
        <xdr:nvSpPr>
          <xdr:cNvPr id="1082" name="TextBox 1081">
            <a:extLst>
              <a:ext uri="{FF2B5EF4-FFF2-40B4-BE49-F238E27FC236}">
                <a16:creationId xmlns:a16="http://schemas.microsoft.com/office/drawing/2014/main" id="{7B730F44-0758-47F4-A8C6-39B04AB6F2E1}"/>
              </a:ext>
            </a:extLst>
          </xdr:cNvPr>
          <xdr:cNvSpPr txBox="1"/>
        </xdr:nvSpPr>
        <xdr:spPr>
          <a:xfrm>
            <a:off x="11568111" y="5932071"/>
            <a:ext cx="1644969" cy="407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1DFE3A7-6257-4FD6-B2AE-85B26889628B}" type="TxLink">
              <a:rPr lang="en-US" sz="1400" b="1" i="0" u="none" strike="noStrike">
                <a:solidFill>
                  <a:srgbClr val="660033"/>
                </a:solidFill>
                <a:latin typeface="Calibri"/>
                <a:ea typeface="+mn-ea"/>
                <a:cs typeface="Calibri"/>
              </a:rPr>
              <a:pPr marL="0" indent="0"/>
              <a:t>Louie Knight</a:t>
            </a:fld>
            <a:endParaRPr lang="en-US" sz="1400" b="1" i="0" u="none" strike="noStrike">
              <a:solidFill>
                <a:srgbClr val="660033"/>
              </a:solidFill>
              <a:latin typeface="Calibri"/>
              <a:ea typeface="+mn-ea"/>
              <a:cs typeface="Calibri"/>
            </a:endParaRPr>
          </a:p>
        </xdr:txBody>
      </xdr:sp>
      <xdr:pic>
        <xdr:nvPicPr>
          <xdr:cNvPr id="1084" name="Graphic 1083" descr="User with solid fill">
            <a:extLst>
              <a:ext uri="{FF2B5EF4-FFF2-40B4-BE49-F238E27FC236}">
                <a16:creationId xmlns:a16="http://schemas.microsoft.com/office/drawing/2014/main" id="{2BBEA7FF-5B59-77C5-3F40-E0FF57CED1B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342370" y="4317432"/>
            <a:ext cx="278130" cy="282383"/>
          </a:xfrm>
          <a:prstGeom prst="rect">
            <a:avLst/>
          </a:prstGeom>
        </xdr:spPr>
      </xdr:pic>
      <xdr:sp macro="" textlink="'Pivot Tables'!F12">
        <xdr:nvSpPr>
          <xdr:cNvPr id="1090" name="TextBox 1089">
            <a:extLst>
              <a:ext uri="{FF2B5EF4-FFF2-40B4-BE49-F238E27FC236}">
                <a16:creationId xmlns:a16="http://schemas.microsoft.com/office/drawing/2014/main" id="{A4718685-A9FC-00CA-7030-E278C247C4A4}"/>
              </a:ext>
            </a:extLst>
          </xdr:cNvPr>
          <xdr:cNvSpPr txBox="1"/>
        </xdr:nvSpPr>
        <xdr:spPr>
          <a:xfrm>
            <a:off x="13404011" y="4286269"/>
            <a:ext cx="687237" cy="354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C981E7-B6D5-443F-B550-000FED264CA5}" type="TxLink">
              <a:rPr lang="en-US" sz="1600" b="0" i="0" u="none" strike="noStrike">
                <a:solidFill>
                  <a:srgbClr val="04AEB4"/>
                </a:solidFill>
                <a:latin typeface="Calibri"/>
                <a:cs typeface="Calibri"/>
              </a:rPr>
              <a:pPr/>
              <a:t>2K</a:t>
            </a:fld>
            <a:endParaRPr lang="en-US" sz="1600">
              <a:solidFill>
                <a:srgbClr val="04AEB4"/>
              </a:solidFill>
            </a:endParaRPr>
          </a:p>
        </xdr:txBody>
      </xdr:sp>
      <xdr:sp macro="" textlink="'Pivot Tables'!F13">
        <xdr:nvSpPr>
          <xdr:cNvPr id="1091" name="TextBox 1090">
            <a:extLst>
              <a:ext uri="{FF2B5EF4-FFF2-40B4-BE49-F238E27FC236}">
                <a16:creationId xmlns:a16="http://schemas.microsoft.com/office/drawing/2014/main" id="{8317A1BE-FEF5-4907-8626-285B70B65647}"/>
              </a:ext>
            </a:extLst>
          </xdr:cNvPr>
          <xdr:cNvSpPr txBox="1"/>
        </xdr:nvSpPr>
        <xdr:spPr>
          <a:xfrm>
            <a:off x="13404011" y="4692618"/>
            <a:ext cx="687237" cy="354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14A945-28B3-4DE5-AEBD-857959FA21AB}" type="TxLink">
              <a:rPr lang="en-US" sz="1600" b="0" i="0" u="none" strike="noStrike">
                <a:solidFill>
                  <a:srgbClr val="04AEB4"/>
                </a:solidFill>
                <a:latin typeface="Calibri"/>
                <a:ea typeface="+mn-ea"/>
                <a:cs typeface="Calibri"/>
              </a:rPr>
              <a:pPr marL="0" indent="0"/>
              <a:t>3K</a:t>
            </a:fld>
            <a:endParaRPr lang="en-US" sz="1600" b="0" i="0" u="none" strike="noStrike">
              <a:solidFill>
                <a:srgbClr val="04AEB4"/>
              </a:solidFill>
              <a:latin typeface="Calibri"/>
              <a:ea typeface="+mn-ea"/>
              <a:cs typeface="Calibri"/>
            </a:endParaRPr>
          </a:p>
        </xdr:txBody>
      </xdr:sp>
      <xdr:sp macro="" textlink="'Pivot Tables'!F14">
        <xdr:nvSpPr>
          <xdr:cNvPr id="1092" name="TextBox 1091">
            <a:extLst>
              <a:ext uri="{FF2B5EF4-FFF2-40B4-BE49-F238E27FC236}">
                <a16:creationId xmlns:a16="http://schemas.microsoft.com/office/drawing/2014/main" id="{65716AC6-D3A4-4191-92B4-C5BED51953D7}"/>
              </a:ext>
            </a:extLst>
          </xdr:cNvPr>
          <xdr:cNvSpPr txBox="1"/>
        </xdr:nvSpPr>
        <xdr:spPr>
          <a:xfrm>
            <a:off x="13404011" y="5098969"/>
            <a:ext cx="687237" cy="354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B06119-A0CC-4166-B01D-1C497892F7B1}" type="TxLink">
              <a:rPr lang="en-US" sz="1600" b="0" i="0" u="none" strike="noStrike">
                <a:solidFill>
                  <a:srgbClr val="04AEB4"/>
                </a:solidFill>
                <a:latin typeface="Calibri"/>
                <a:ea typeface="+mn-ea"/>
                <a:cs typeface="Calibri"/>
              </a:rPr>
              <a:pPr marL="0" indent="0"/>
              <a:t>1K</a:t>
            </a:fld>
            <a:endParaRPr lang="en-US" sz="1600" b="0" i="0" u="none" strike="noStrike">
              <a:solidFill>
                <a:srgbClr val="04AEB4"/>
              </a:solidFill>
              <a:latin typeface="Calibri"/>
              <a:ea typeface="+mn-ea"/>
              <a:cs typeface="Calibri"/>
            </a:endParaRPr>
          </a:p>
        </xdr:txBody>
      </xdr:sp>
      <xdr:sp macro="" textlink="'Pivot Tables'!F15">
        <xdr:nvSpPr>
          <xdr:cNvPr id="1093" name="TextBox 1092">
            <a:extLst>
              <a:ext uri="{FF2B5EF4-FFF2-40B4-BE49-F238E27FC236}">
                <a16:creationId xmlns:a16="http://schemas.microsoft.com/office/drawing/2014/main" id="{F15C15B8-D1B7-444A-A001-9DE5394EE9A0}"/>
              </a:ext>
            </a:extLst>
          </xdr:cNvPr>
          <xdr:cNvSpPr txBox="1"/>
        </xdr:nvSpPr>
        <xdr:spPr>
          <a:xfrm>
            <a:off x="13404011" y="5505318"/>
            <a:ext cx="687237" cy="354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5F7C95-33BD-42F8-8482-EA104A0DEAC0}" type="TxLink">
              <a:rPr lang="en-US" sz="1600" b="0" i="0" u="none" strike="noStrike">
                <a:solidFill>
                  <a:srgbClr val="04AEB4"/>
                </a:solidFill>
                <a:latin typeface="Calibri"/>
                <a:ea typeface="+mn-ea"/>
                <a:cs typeface="Calibri"/>
              </a:rPr>
              <a:pPr marL="0" indent="0"/>
              <a:t>2K</a:t>
            </a:fld>
            <a:endParaRPr lang="en-US" sz="1600" b="0" i="0" u="none" strike="noStrike">
              <a:solidFill>
                <a:srgbClr val="04AEB4"/>
              </a:solidFill>
              <a:latin typeface="Calibri"/>
              <a:ea typeface="+mn-ea"/>
              <a:cs typeface="Calibri"/>
            </a:endParaRPr>
          </a:p>
        </xdr:txBody>
      </xdr:sp>
      <xdr:sp macro="" textlink="'Pivot Tables'!F16">
        <xdr:nvSpPr>
          <xdr:cNvPr id="1094" name="TextBox 1093">
            <a:extLst>
              <a:ext uri="{FF2B5EF4-FFF2-40B4-BE49-F238E27FC236}">
                <a16:creationId xmlns:a16="http://schemas.microsoft.com/office/drawing/2014/main" id="{EE06443C-CB04-441E-AB02-910844F3E41E}"/>
              </a:ext>
            </a:extLst>
          </xdr:cNvPr>
          <xdr:cNvSpPr txBox="1"/>
        </xdr:nvSpPr>
        <xdr:spPr>
          <a:xfrm>
            <a:off x="13404011" y="5916435"/>
            <a:ext cx="687237" cy="34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A7DB26-EB76-4320-8BE2-742B8BE11CD1}" type="TxLink">
              <a:rPr lang="en-US" sz="1600" b="0" i="0" u="none" strike="noStrike">
                <a:solidFill>
                  <a:srgbClr val="04AEB4"/>
                </a:solidFill>
                <a:latin typeface="Calibri"/>
                <a:ea typeface="+mn-ea"/>
                <a:cs typeface="Calibri"/>
              </a:rPr>
              <a:pPr marL="0" indent="0"/>
              <a:t>2K</a:t>
            </a:fld>
            <a:endParaRPr lang="en-US" sz="1600" b="0" i="0" u="none" strike="noStrike">
              <a:solidFill>
                <a:srgbClr val="04AEB4"/>
              </a:solidFill>
              <a:latin typeface="Calibri"/>
              <a:ea typeface="+mn-ea"/>
              <a:cs typeface="Calibri"/>
            </a:endParaRPr>
          </a:p>
        </xdr:txBody>
      </xdr:sp>
      <xdr:pic>
        <xdr:nvPicPr>
          <xdr:cNvPr id="1095" name="Graphic 1094" descr="User with solid fill">
            <a:extLst>
              <a:ext uri="{FF2B5EF4-FFF2-40B4-BE49-F238E27FC236}">
                <a16:creationId xmlns:a16="http://schemas.microsoft.com/office/drawing/2014/main" id="{F71B0350-B2DA-4FF5-BBCE-9594941CC6F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342370" y="4718785"/>
            <a:ext cx="278130" cy="283988"/>
          </a:xfrm>
          <a:prstGeom prst="rect">
            <a:avLst/>
          </a:prstGeom>
        </xdr:spPr>
      </xdr:pic>
      <xdr:pic>
        <xdr:nvPicPr>
          <xdr:cNvPr id="1096" name="Graphic 1095" descr="User with solid fill">
            <a:extLst>
              <a:ext uri="{FF2B5EF4-FFF2-40B4-BE49-F238E27FC236}">
                <a16:creationId xmlns:a16="http://schemas.microsoft.com/office/drawing/2014/main" id="{B9737C7C-A2A1-48CC-9235-71184FC72CF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342370" y="5120139"/>
            <a:ext cx="278130" cy="283987"/>
          </a:xfrm>
          <a:prstGeom prst="rect">
            <a:avLst/>
          </a:prstGeom>
        </xdr:spPr>
      </xdr:pic>
      <xdr:pic>
        <xdr:nvPicPr>
          <xdr:cNvPr id="1097" name="Graphic 1096" descr="User with solid fill">
            <a:extLst>
              <a:ext uri="{FF2B5EF4-FFF2-40B4-BE49-F238E27FC236}">
                <a16:creationId xmlns:a16="http://schemas.microsoft.com/office/drawing/2014/main" id="{C2817D3B-9840-6D63-A764-8667D48AC6B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342370" y="5521492"/>
            <a:ext cx="278130" cy="283988"/>
          </a:xfrm>
          <a:prstGeom prst="rect">
            <a:avLst/>
          </a:prstGeom>
        </xdr:spPr>
      </xdr:pic>
      <xdr:pic>
        <xdr:nvPicPr>
          <xdr:cNvPr id="1098" name="Graphic 1097" descr="User with solid fill">
            <a:extLst>
              <a:ext uri="{FF2B5EF4-FFF2-40B4-BE49-F238E27FC236}">
                <a16:creationId xmlns:a16="http://schemas.microsoft.com/office/drawing/2014/main" id="{971F0FDC-F4C5-593E-E621-C44C2C165F1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342370" y="5924450"/>
            <a:ext cx="278130" cy="282383"/>
          </a:xfrm>
          <a:prstGeom prst="rect">
            <a:avLst/>
          </a:prstGeom>
        </xdr:spPr>
      </xdr:pic>
    </xdr:grpSp>
    <xdr:clientData/>
  </xdr:twoCellAnchor>
  <xdr:twoCellAnchor>
    <xdr:from>
      <xdr:col>9</xdr:col>
      <xdr:colOff>597481</xdr:colOff>
      <xdr:row>37</xdr:row>
      <xdr:rowOff>164522</xdr:rowOff>
    </xdr:from>
    <xdr:to>
      <xdr:col>16</xdr:col>
      <xdr:colOff>505559</xdr:colOff>
      <xdr:row>58</xdr:row>
      <xdr:rowOff>25977</xdr:rowOff>
    </xdr:to>
    <xdr:grpSp>
      <xdr:nvGrpSpPr>
        <xdr:cNvPr id="12" name="Group 11">
          <a:extLst>
            <a:ext uri="{FF2B5EF4-FFF2-40B4-BE49-F238E27FC236}">
              <a16:creationId xmlns:a16="http://schemas.microsoft.com/office/drawing/2014/main" id="{62A6BED8-E7A7-EFAF-DAEC-4636FC518483}"/>
            </a:ext>
          </a:extLst>
        </xdr:cNvPr>
        <xdr:cNvGrpSpPr/>
      </xdr:nvGrpSpPr>
      <xdr:grpSpPr>
        <a:xfrm>
          <a:off x="6026731" y="7213022"/>
          <a:ext cx="4130828" cy="3861955"/>
          <a:chOff x="6083881" y="7104584"/>
          <a:chExt cx="4175278" cy="3800408"/>
        </a:xfrm>
      </xdr:grpSpPr>
      <xdr:sp macro="" textlink="">
        <xdr:nvSpPr>
          <xdr:cNvPr id="1109" name="Rectangle 1108">
            <a:extLst>
              <a:ext uri="{FF2B5EF4-FFF2-40B4-BE49-F238E27FC236}">
                <a16:creationId xmlns:a16="http://schemas.microsoft.com/office/drawing/2014/main" id="{DBF34033-D34C-F3F5-A758-32A9AB8AC367}"/>
              </a:ext>
            </a:extLst>
          </xdr:cNvPr>
          <xdr:cNvSpPr/>
        </xdr:nvSpPr>
        <xdr:spPr>
          <a:xfrm>
            <a:off x="6083881" y="7104584"/>
            <a:ext cx="4167950" cy="3800408"/>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7" name="Chart 1106">
            <a:extLst>
              <a:ext uri="{FF2B5EF4-FFF2-40B4-BE49-F238E27FC236}">
                <a16:creationId xmlns:a16="http://schemas.microsoft.com/office/drawing/2014/main" id="{7BCC9571-0221-412E-BEA6-AFB06E7A551C}"/>
              </a:ext>
            </a:extLst>
          </xdr:cNvPr>
          <xdr:cNvGraphicFramePr>
            <a:graphicFrameLocks/>
          </xdr:cNvGraphicFramePr>
        </xdr:nvGraphicFramePr>
        <xdr:xfrm>
          <a:off x="6117981" y="8033772"/>
          <a:ext cx="4141178" cy="2694309"/>
        </xdr:xfrm>
        <a:graphic>
          <a:graphicData uri="http://schemas.openxmlformats.org/drawingml/2006/chart">
            <c:chart xmlns:c="http://schemas.openxmlformats.org/drawingml/2006/chart" xmlns:r="http://schemas.openxmlformats.org/officeDocument/2006/relationships" r:id="rId22"/>
          </a:graphicData>
        </a:graphic>
      </xdr:graphicFrame>
      <xdr:sp macro="" textlink="">
        <xdr:nvSpPr>
          <xdr:cNvPr id="1110" name="TextBox 1109">
            <a:extLst>
              <a:ext uri="{FF2B5EF4-FFF2-40B4-BE49-F238E27FC236}">
                <a16:creationId xmlns:a16="http://schemas.microsoft.com/office/drawing/2014/main" id="{BF5D0027-BA84-43B3-90F8-814908598C2A}"/>
              </a:ext>
            </a:extLst>
          </xdr:cNvPr>
          <xdr:cNvSpPr txBox="1"/>
        </xdr:nvSpPr>
        <xdr:spPr>
          <a:xfrm>
            <a:off x="6083881" y="7153036"/>
            <a:ext cx="2430022" cy="434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Market Sales</a:t>
            </a:r>
          </a:p>
        </xdr:txBody>
      </xdr:sp>
    </xdr:grpSp>
    <xdr:clientData/>
  </xdr:twoCellAnchor>
  <xdr:twoCellAnchor>
    <xdr:from>
      <xdr:col>16</xdr:col>
      <xdr:colOff>308317</xdr:colOff>
      <xdr:row>37</xdr:row>
      <xdr:rowOff>175846</xdr:rowOff>
    </xdr:from>
    <xdr:to>
      <xdr:col>23</xdr:col>
      <xdr:colOff>597272</xdr:colOff>
      <xdr:row>57</xdr:row>
      <xdr:rowOff>175846</xdr:rowOff>
    </xdr:to>
    <xdr:grpSp>
      <xdr:nvGrpSpPr>
        <xdr:cNvPr id="14" name="Group 13">
          <a:extLst>
            <a:ext uri="{FF2B5EF4-FFF2-40B4-BE49-F238E27FC236}">
              <a16:creationId xmlns:a16="http://schemas.microsoft.com/office/drawing/2014/main" id="{F74938F5-A6AE-48D1-7E1E-7AF9E37ED264}"/>
            </a:ext>
          </a:extLst>
        </xdr:cNvPr>
        <xdr:cNvGrpSpPr/>
      </xdr:nvGrpSpPr>
      <xdr:grpSpPr>
        <a:xfrm>
          <a:off x="9960317" y="7224346"/>
          <a:ext cx="4511705" cy="3810000"/>
          <a:chOff x="10061917" y="7115908"/>
          <a:chExt cx="4556155" cy="3751384"/>
        </a:xfrm>
      </xdr:grpSpPr>
      <xdr:sp macro="" textlink="">
        <xdr:nvSpPr>
          <xdr:cNvPr id="5" name="Rectangle 4">
            <a:extLst>
              <a:ext uri="{FF2B5EF4-FFF2-40B4-BE49-F238E27FC236}">
                <a16:creationId xmlns:a16="http://schemas.microsoft.com/office/drawing/2014/main" id="{B72A3C63-D296-3C73-FAD3-09AFF1CB73B3}"/>
              </a:ext>
            </a:extLst>
          </xdr:cNvPr>
          <xdr:cNvSpPr/>
        </xdr:nvSpPr>
        <xdr:spPr>
          <a:xfrm>
            <a:off x="10502412" y="7115908"/>
            <a:ext cx="3733311" cy="3751384"/>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 name="Chart 6">
            <a:extLst>
              <a:ext uri="{FF2B5EF4-FFF2-40B4-BE49-F238E27FC236}">
                <a16:creationId xmlns:a16="http://schemas.microsoft.com/office/drawing/2014/main" id="{7D78480B-AA89-47DD-9BB0-9FD7D6A35630}"/>
              </a:ext>
            </a:extLst>
          </xdr:cNvPr>
          <xdr:cNvGraphicFramePr>
            <a:graphicFrameLocks/>
          </xdr:cNvGraphicFramePr>
        </xdr:nvGraphicFramePr>
        <xdr:xfrm>
          <a:off x="10061917" y="7660572"/>
          <a:ext cx="4556155" cy="2828637"/>
        </xdr:xfrm>
        <a:graphic>
          <a:graphicData uri="http://schemas.openxmlformats.org/drawingml/2006/chart">
            <c:chart xmlns:c="http://schemas.openxmlformats.org/drawingml/2006/chart" xmlns:r="http://schemas.openxmlformats.org/officeDocument/2006/relationships" r:id="rId23"/>
          </a:graphicData>
        </a:graphic>
      </xdr:graphicFrame>
      <xdr:sp macro="" textlink="">
        <xdr:nvSpPr>
          <xdr:cNvPr id="11" name="TextBox 10">
            <a:extLst>
              <a:ext uri="{FF2B5EF4-FFF2-40B4-BE49-F238E27FC236}">
                <a16:creationId xmlns:a16="http://schemas.microsoft.com/office/drawing/2014/main" id="{2FCF4EC1-38B7-4091-B6E9-7D306234547D}"/>
              </a:ext>
            </a:extLst>
          </xdr:cNvPr>
          <xdr:cNvSpPr txBox="1"/>
        </xdr:nvSpPr>
        <xdr:spPr>
          <a:xfrm>
            <a:off x="10560883" y="7146415"/>
            <a:ext cx="2430022" cy="434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Market Popularity</a:t>
            </a:r>
          </a:p>
        </xdr:txBody>
      </xdr:sp>
    </xdr:grpSp>
    <xdr:clientData/>
  </xdr:twoCellAnchor>
  <xdr:twoCellAnchor>
    <xdr:from>
      <xdr:col>1</xdr:col>
      <xdr:colOff>363415</xdr:colOff>
      <xdr:row>59</xdr:row>
      <xdr:rowOff>35169</xdr:rowOff>
    </xdr:from>
    <xdr:to>
      <xdr:col>9</xdr:col>
      <xdr:colOff>316522</xdr:colOff>
      <xdr:row>78</xdr:row>
      <xdr:rowOff>175846</xdr:rowOff>
    </xdr:to>
    <xdr:grpSp>
      <xdr:nvGrpSpPr>
        <xdr:cNvPr id="1102" name="Group 1101">
          <a:extLst>
            <a:ext uri="{FF2B5EF4-FFF2-40B4-BE49-F238E27FC236}">
              <a16:creationId xmlns:a16="http://schemas.microsoft.com/office/drawing/2014/main" id="{A66A7788-7CBD-4882-DAB6-E127ED6D5F6B}"/>
            </a:ext>
          </a:extLst>
        </xdr:cNvPr>
        <xdr:cNvGrpSpPr/>
      </xdr:nvGrpSpPr>
      <xdr:grpSpPr>
        <a:xfrm>
          <a:off x="966665" y="11274669"/>
          <a:ext cx="4779107" cy="3760177"/>
          <a:chOff x="977564" y="10771408"/>
          <a:chExt cx="4866301" cy="3598110"/>
        </a:xfrm>
      </xdr:grpSpPr>
      <xdr:sp macro="" textlink="">
        <xdr:nvSpPr>
          <xdr:cNvPr id="19" name="Rectangle 18">
            <a:extLst>
              <a:ext uri="{FF2B5EF4-FFF2-40B4-BE49-F238E27FC236}">
                <a16:creationId xmlns:a16="http://schemas.microsoft.com/office/drawing/2014/main" id="{7C7B2372-4677-D209-5C3F-8BF1DD81254D}"/>
              </a:ext>
            </a:extLst>
          </xdr:cNvPr>
          <xdr:cNvSpPr/>
        </xdr:nvSpPr>
        <xdr:spPr>
          <a:xfrm>
            <a:off x="977564" y="10771408"/>
            <a:ext cx="4866301" cy="3598110"/>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97AE294F-F89E-42C1-865A-0562CC230042}"/>
              </a:ext>
            </a:extLst>
          </xdr:cNvPr>
          <xdr:cNvSpPr txBox="1"/>
        </xdr:nvSpPr>
        <xdr:spPr>
          <a:xfrm>
            <a:off x="977564" y="10827850"/>
            <a:ext cx="2448132" cy="42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Sales</a:t>
            </a:r>
            <a:r>
              <a:rPr lang="en-US" sz="1600" b="1" baseline="0">
                <a:solidFill>
                  <a:schemeClr val="bg2">
                    <a:lumMod val="50000"/>
                  </a:schemeClr>
                </a:solidFill>
              </a:rPr>
              <a:t> by Category</a:t>
            </a:r>
            <a:endParaRPr lang="en-US" sz="1600" b="1">
              <a:solidFill>
                <a:schemeClr val="bg2">
                  <a:lumMod val="50000"/>
                </a:schemeClr>
              </a:solidFill>
            </a:endParaRPr>
          </a:p>
        </xdr:txBody>
      </xdr:sp>
    </xdr:grpSp>
    <xdr:clientData/>
  </xdr:twoCellAnchor>
  <xdr:twoCellAnchor>
    <xdr:from>
      <xdr:col>1</xdr:col>
      <xdr:colOff>329260</xdr:colOff>
      <xdr:row>61</xdr:row>
      <xdr:rowOff>0</xdr:rowOff>
    </xdr:from>
    <xdr:to>
      <xdr:col>9</xdr:col>
      <xdr:colOff>441291</xdr:colOff>
      <xdr:row>79</xdr:row>
      <xdr:rowOff>1198</xdr:rowOff>
    </xdr:to>
    <xdr:graphicFrame macro="">
      <xdr:nvGraphicFramePr>
        <xdr:cNvPr id="20" name="Chart 19">
          <a:extLst>
            <a:ext uri="{FF2B5EF4-FFF2-40B4-BE49-F238E27FC236}">
              <a16:creationId xmlns:a16="http://schemas.microsoft.com/office/drawing/2014/main" id="{144A5445-B9CF-4793-B3D9-6C78DDBA4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9</xdr:col>
      <xdr:colOff>570278</xdr:colOff>
      <xdr:row>59</xdr:row>
      <xdr:rowOff>56443</xdr:rowOff>
    </xdr:from>
    <xdr:to>
      <xdr:col>18</xdr:col>
      <xdr:colOff>181869</xdr:colOff>
      <xdr:row>79</xdr:row>
      <xdr:rowOff>84610</xdr:rowOff>
    </xdr:to>
    <xdr:grpSp>
      <xdr:nvGrpSpPr>
        <xdr:cNvPr id="1103" name="Group 1102">
          <a:extLst>
            <a:ext uri="{FF2B5EF4-FFF2-40B4-BE49-F238E27FC236}">
              <a16:creationId xmlns:a16="http://schemas.microsoft.com/office/drawing/2014/main" id="{4317B261-5AB7-7BE5-D278-DEA747C26A6E}"/>
            </a:ext>
          </a:extLst>
        </xdr:cNvPr>
        <xdr:cNvGrpSpPr/>
      </xdr:nvGrpSpPr>
      <xdr:grpSpPr>
        <a:xfrm>
          <a:off x="5999528" y="11295943"/>
          <a:ext cx="5040841" cy="3838167"/>
          <a:chOff x="6097621" y="10792682"/>
          <a:chExt cx="5138935" cy="3667570"/>
        </a:xfrm>
      </xdr:grpSpPr>
      <xdr:sp macro="" textlink="">
        <xdr:nvSpPr>
          <xdr:cNvPr id="22" name="Rectangle 21">
            <a:extLst>
              <a:ext uri="{FF2B5EF4-FFF2-40B4-BE49-F238E27FC236}">
                <a16:creationId xmlns:a16="http://schemas.microsoft.com/office/drawing/2014/main" id="{A738C5FB-9843-0569-B750-04E21798C816}"/>
              </a:ext>
            </a:extLst>
          </xdr:cNvPr>
          <xdr:cNvSpPr/>
        </xdr:nvSpPr>
        <xdr:spPr>
          <a:xfrm>
            <a:off x="6129416" y="10792682"/>
            <a:ext cx="5104011" cy="3582959"/>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3" name="Chart 22">
            <a:extLst>
              <a:ext uri="{FF2B5EF4-FFF2-40B4-BE49-F238E27FC236}">
                <a16:creationId xmlns:a16="http://schemas.microsoft.com/office/drawing/2014/main" id="{DF5A2570-FAB7-4CBC-940F-95E9E89F2D21}"/>
              </a:ext>
            </a:extLst>
          </xdr:cNvPr>
          <xdr:cNvGraphicFramePr>
            <a:graphicFrameLocks/>
          </xdr:cNvGraphicFramePr>
        </xdr:nvGraphicFramePr>
        <xdr:xfrm>
          <a:off x="6097621" y="11144573"/>
          <a:ext cx="5138935" cy="3315679"/>
        </xdr:xfrm>
        <a:graphic>
          <a:graphicData uri="http://schemas.openxmlformats.org/drawingml/2006/chart">
            <c:chart xmlns:c="http://schemas.openxmlformats.org/drawingml/2006/chart" xmlns:r="http://schemas.openxmlformats.org/officeDocument/2006/relationships" r:id="rId25"/>
          </a:graphicData>
        </a:graphic>
      </xdr:graphicFrame>
      <xdr:sp macro="" textlink="">
        <xdr:nvSpPr>
          <xdr:cNvPr id="24" name="TextBox 23">
            <a:extLst>
              <a:ext uri="{FF2B5EF4-FFF2-40B4-BE49-F238E27FC236}">
                <a16:creationId xmlns:a16="http://schemas.microsoft.com/office/drawing/2014/main" id="{24581893-AE3C-45CF-86F1-B4509BA0E643}"/>
              </a:ext>
            </a:extLst>
          </xdr:cNvPr>
          <xdr:cNvSpPr txBox="1"/>
        </xdr:nvSpPr>
        <xdr:spPr>
          <a:xfrm>
            <a:off x="6158715" y="10857954"/>
            <a:ext cx="2448132" cy="425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Sales</a:t>
            </a:r>
            <a:r>
              <a:rPr lang="en-US" sz="1600" b="1" baseline="0">
                <a:solidFill>
                  <a:schemeClr val="bg2">
                    <a:lumMod val="50000"/>
                  </a:schemeClr>
                </a:solidFill>
              </a:rPr>
              <a:t> by Sub-Category</a:t>
            </a:r>
            <a:endParaRPr lang="en-US" sz="1600" b="1">
              <a:solidFill>
                <a:schemeClr val="bg2">
                  <a:lumMod val="50000"/>
                </a:schemeClr>
              </a:solidFill>
            </a:endParaRPr>
          </a:p>
        </xdr:txBody>
      </xdr:sp>
      <xdr:sp macro="" textlink="'Pivot Tables'!BF7">
        <xdr:nvSpPr>
          <xdr:cNvPr id="25" name="TextBox 24">
            <a:extLst>
              <a:ext uri="{FF2B5EF4-FFF2-40B4-BE49-F238E27FC236}">
                <a16:creationId xmlns:a16="http://schemas.microsoft.com/office/drawing/2014/main" id="{6A6F9D37-EBF6-4897-A48D-AAC5368812EC}"/>
              </a:ext>
            </a:extLst>
          </xdr:cNvPr>
          <xdr:cNvSpPr txBox="1"/>
        </xdr:nvSpPr>
        <xdr:spPr>
          <a:xfrm>
            <a:off x="6608289" y="11248053"/>
            <a:ext cx="898755" cy="426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3EFF4A-C270-4F95-B6E4-586384890643}" type="TxLink">
              <a:rPr lang="en-US" sz="1600" b="1" i="0" u="none" strike="noStrike">
                <a:solidFill>
                  <a:srgbClr val="04AEB4"/>
                </a:solidFill>
                <a:latin typeface="Calibri"/>
                <a:cs typeface="Calibri"/>
              </a:rPr>
              <a:t>Phones</a:t>
            </a:fld>
            <a:endParaRPr lang="en-US" sz="2000" b="1">
              <a:solidFill>
                <a:srgbClr val="04AEB4"/>
              </a:solidFill>
            </a:endParaRPr>
          </a:p>
        </xdr:txBody>
      </xdr:sp>
      <xdr:sp macro="" textlink="'Pivot Tables'!BG7">
        <xdr:nvSpPr>
          <xdr:cNvPr id="26" name="TextBox 25">
            <a:extLst>
              <a:ext uri="{FF2B5EF4-FFF2-40B4-BE49-F238E27FC236}">
                <a16:creationId xmlns:a16="http://schemas.microsoft.com/office/drawing/2014/main" id="{22DAB59B-D6DC-416B-AB60-D1A097B91B5B}"/>
              </a:ext>
            </a:extLst>
          </xdr:cNvPr>
          <xdr:cNvSpPr txBox="1"/>
        </xdr:nvSpPr>
        <xdr:spPr>
          <a:xfrm>
            <a:off x="6723060" y="11491578"/>
            <a:ext cx="898755" cy="423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5B0D14-1E41-470D-9588-1531DC451AD6}" type="TxLink">
              <a:rPr lang="en-US" sz="1400" b="1" i="0" u="none" strike="noStrike">
                <a:solidFill>
                  <a:srgbClr val="F59300"/>
                </a:solidFill>
                <a:latin typeface="Calibri"/>
                <a:cs typeface="Calibri"/>
              </a:rPr>
              <a:t>71K</a:t>
            </a:fld>
            <a:endParaRPr lang="en-US" sz="2800" b="1">
              <a:solidFill>
                <a:srgbClr val="F59300"/>
              </a:solidFill>
            </a:endParaRPr>
          </a:p>
        </xdr:txBody>
      </xdr:sp>
      <xdr:pic>
        <xdr:nvPicPr>
          <xdr:cNvPr id="51" name="Graphic 50" descr="Badge New with solid fill">
            <a:extLst>
              <a:ext uri="{FF2B5EF4-FFF2-40B4-BE49-F238E27FC236}">
                <a16:creationId xmlns:a16="http://schemas.microsoft.com/office/drawing/2014/main" id="{6AD06A03-DF57-996C-96C7-93A57981B694}"/>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6282604" y="11376223"/>
            <a:ext cx="357482" cy="363942"/>
          </a:xfrm>
          <a:prstGeom prst="rect">
            <a:avLst/>
          </a:prstGeom>
        </xdr:spPr>
      </xdr:pic>
      <xdr:sp macro="" textlink="'Pivot Tables'!DM6">
        <xdr:nvSpPr>
          <xdr:cNvPr id="52" name="TextBox 51">
            <a:extLst>
              <a:ext uri="{FF2B5EF4-FFF2-40B4-BE49-F238E27FC236}">
                <a16:creationId xmlns:a16="http://schemas.microsoft.com/office/drawing/2014/main" id="{6EAF30E2-36B6-4DDB-8C91-88F9A2BA369F}"/>
              </a:ext>
            </a:extLst>
          </xdr:cNvPr>
          <xdr:cNvSpPr txBox="1"/>
        </xdr:nvSpPr>
        <xdr:spPr>
          <a:xfrm>
            <a:off x="6410733" y="11728114"/>
            <a:ext cx="2040688" cy="319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i="0" u="none" strike="noStrike">
                <a:solidFill>
                  <a:schemeClr val="bg2">
                    <a:lumMod val="50000"/>
                  </a:schemeClr>
                </a:solidFill>
                <a:latin typeface="Calibri"/>
                <a:ea typeface="+mn-ea"/>
                <a:cs typeface="Calibri"/>
              </a:rPr>
              <a:t>Top Sub-Category</a:t>
            </a:r>
          </a:p>
        </xdr:txBody>
      </xdr:sp>
    </xdr:grpSp>
    <xdr:clientData/>
  </xdr:twoCellAnchor>
  <xdr:twoCellAnchor>
    <xdr:from>
      <xdr:col>18</xdr:col>
      <xdr:colOff>428861</xdr:colOff>
      <xdr:row>59</xdr:row>
      <xdr:rowOff>84666</xdr:rowOff>
    </xdr:from>
    <xdr:to>
      <xdr:col>23</xdr:col>
      <xdr:colOff>206963</xdr:colOff>
      <xdr:row>79</xdr:row>
      <xdr:rowOff>18814</xdr:rowOff>
    </xdr:to>
    <xdr:grpSp>
      <xdr:nvGrpSpPr>
        <xdr:cNvPr id="1105" name="Group 1104">
          <a:extLst>
            <a:ext uri="{FF2B5EF4-FFF2-40B4-BE49-F238E27FC236}">
              <a16:creationId xmlns:a16="http://schemas.microsoft.com/office/drawing/2014/main" id="{0808D919-14D8-7694-9FE7-59059CEBB82C}"/>
            </a:ext>
          </a:extLst>
        </xdr:cNvPr>
        <xdr:cNvGrpSpPr/>
      </xdr:nvGrpSpPr>
      <xdr:grpSpPr>
        <a:xfrm>
          <a:off x="11287361" y="11324166"/>
          <a:ext cx="2794352" cy="3744148"/>
          <a:chOff x="11483548" y="10820905"/>
          <a:chExt cx="2848848" cy="3573551"/>
        </a:xfrm>
      </xdr:grpSpPr>
      <xdr:sp macro="" textlink="">
        <xdr:nvSpPr>
          <xdr:cNvPr id="53" name="Rectangle 52">
            <a:extLst>
              <a:ext uri="{FF2B5EF4-FFF2-40B4-BE49-F238E27FC236}">
                <a16:creationId xmlns:a16="http://schemas.microsoft.com/office/drawing/2014/main" id="{FD9FCF4A-FE5C-1320-40F7-0839B1AA8557}"/>
              </a:ext>
            </a:extLst>
          </xdr:cNvPr>
          <xdr:cNvSpPr/>
        </xdr:nvSpPr>
        <xdr:spPr>
          <a:xfrm>
            <a:off x="11496835" y="10820905"/>
            <a:ext cx="2835561" cy="3573551"/>
          </a:xfrm>
          <a:prstGeom prst="rect">
            <a:avLst/>
          </a:prstGeom>
          <a:solidFill>
            <a:sysClr val="window" lastClr="FFFFFF"/>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1528BAE0-CCB5-4D1E-8D67-504482080BF3}"/>
              </a:ext>
            </a:extLst>
          </xdr:cNvPr>
          <xdr:cNvSpPr txBox="1"/>
        </xdr:nvSpPr>
        <xdr:spPr>
          <a:xfrm>
            <a:off x="11483548" y="10888639"/>
            <a:ext cx="2755723" cy="424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Top</a:t>
            </a:r>
            <a:r>
              <a:rPr lang="en-US" sz="1600" b="1" baseline="0">
                <a:solidFill>
                  <a:schemeClr val="bg2">
                    <a:lumMod val="50000"/>
                  </a:schemeClr>
                </a:solidFill>
              </a:rPr>
              <a:t> 5</a:t>
            </a:r>
            <a:r>
              <a:rPr lang="en-US" sz="1600" b="1">
                <a:solidFill>
                  <a:schemeClr val="bg2">
                    <a:lumMod val="50000"/>
                  </a:schemeClr>
                </a:solidFill>
              </a:rPr>
              <a:t> Sub-Categories</a:t>
            </a:r>
            <a:r>
              <a:rPr lang="en-US" sz="1600" b="1" baseline="0">
                <a:solidFill>
                  <a:schemeClr val="bg2">
                    <a:lumMod val="50000"/>
                  </a:schemeClr>
                </a:solidFill>
              </a:rPr>
              <a:t> by Sales</a:t>
            </a:r>
            <a:endParaRPr lang="en-US" sz="1600" b="1">
              <a:solidFill>
                <a:schemeClr val="bg2">
                  <a:lumMod val="50000"/>
                </a:schemeClr>
              </a:solidFill>
            </a:endParaRPr>
          </a:p>
        </xdr:txBody>
      </xdr:sp>
      <xdr:sp macro="" textlink="'Pivot Tables'!AF9">
        <xdr:nvSpPr>
          <xdr:cNvPr id="55" name="TextBox 54">
            <a:extLst>
              <a:ext uri="{FF2B5EF4-FFF2-40B4-BE49-F238E27FC236}">
                <a16:creationId xmlns:a16="http://schemas.microsoft.com/office/drawing/2014/main" id="{C2853527-58F3-46B6-B729-6F3CFDE7EF6F}"/>
              </a:ext>
            </a:extLst>
          </xdr:cNvPr>
          <xdr:cNvSpPr txBox="1"/>
        </xdr:nvSpPr>
        <xdr:spPr>
          <a:xfrm>
            <a:off x="11905897" y="11583462"/>
            <a:ext cx="1895185" cy="400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5CC6A7-881F-4269-BF5A-E57E5E050E16}" type="TxLink">
              <a:rPr lang="en-US" sz="1400" b="1" i="0" u="none" strike="noStrike">
                <a:solidFill>
                  <a:srgbClr val="660033"/>
                </a:solidFill>
                <a:latin typeface="Calibri"/>
                <a:cs typeface="Calibri"/>
              </a:rPr>
              <a:t>Appliances</a:t>
            </a:fld>
            <a:endParaRPr lang="en-US" sz="2400" b="1">
              <a:solidFill>
                <a:srgbClr val="660033"/>
              </a:solidFill>
            </a:endParaRPr>
          </a:p>
        </xdr:txBody>
      </xdr:sp>
      <xdr:sp macro="" textlink="'Pivot Tables'!AG9">
        <xdr:nvSpPr>
          <xdr:cNvPr id="1025" name="TextBox 1024">
            <a:extLst>
              <a:ext uri="{FF2B5EF4-FFF2-40B4-BE49-F238E27FC236}">
                <a16:creationId xmlns:a16="http://schemas.microsoft.com/office/drawing/2014/main" id="{22AF4123-AA8B-44E3-B719-B479E78A9F1B}"/>
              </a:ext>
            </a:extLst>
          </xdr:cNvPr>
          <xdr:cNvSpPr txBox="1"/>
        </xdr:nvSpPr>
        <xdr:spPr>
          <a:xfrm>
            <a:off x="13560205" y="11567601"/>
            <a:ext cx="692094" cy="350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EF5A25-722B-48D0-A6D2-699D7BB35498}" type="TxLink">
              <a:rPr lang="en-US" sz="1600" b="0" i="0" u="none" strike="noStrike">
                <a:solidFill>
                  <a:srgbClr val="04AEB4"/>
                </a:solidFill>
                <a:latin typeface="Calibri"/>
                <a:cs typeface="Calibri"/>
              </a:rPr>
              <a:t>10K</a:t>
            </a:fld>
            <a:endParaRPr lang="en-US" sz="1600" b="0">
              <a:solidFill>
                <a:srgbClr val="04AEB4"/>
              </a:solidFill>
            </a:endParaRPr>
          </a:p>
        </xdr:txBody>
      </xdr:sp>
      <xdr:sp macro="" textlink="'Pivot Tables'!AF10">
        <xdr:nvSpPr>
          <xdr:cNvPr id="1027" name="TextBox 1026">
            <a:extLst>
              <a:ext uri="{FF2B5EF4-FFF2-40B4-BE49-F238E27FC236}">
                <a16:creationId xmlns:a16="http://schemas.microsoft.com/office/drawing/2014/main" id="{17F20E62-A4A2-427D-B416-73C443B31C55}"/>
              </a:ext>
            </a:extLst>
          </xdr:cNvPr>
          <xdr:cNvSpPr txBox="1"/>
        </xdr:nvSpPr>
        <xdr:spPr>
          <a:xfrm>
            <a:off x="11905897" y="11973541"/>
            <a:ext cx="1895185" cy="40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0270AE-3D62-4595-8D8E-D6A3215FBB12}" type="TxLink">
              <a:rPr lang="en-US" sz="1400" b="1" i="0" u="none" strike="noStrike">
                <a:solidFill>
                  <a:srgbClr val="660033"/>
                </a:solidFill>
                <a:latin typeface="Calibri"/>
                <a:cs typeface="Calibri"/>
              </a:rPr>
              <a:t>Copiers</a:t>
            </a:fld>
            <a:endParaRPr lang="en-US" sz="1400" b="1">
              <a:solidFill>
                <a:srgbClr val="660033"/>
              </a:solidFill>
            </a:endParaRPr>
          </a:p>
        </xdr:txBody>
      </xdr:sp>
      <xdr:sp macro="" textlink="'Pivot Tables'!AG10">
        <xdr:nvSpPr>
          <xdr:cNvPr id="1028" name="TextBox 1027">
            <a:extLst>
              <a:ext uri="{FF2B5EF4-FFF2-40B4-BE49-F238E27FC236}">
                <a16:creationId xmlns:a16="http://schemas.microsoft.com/office/drawing/2014/main" id="{FE6CEBA2-34D7-4C88-B7C8-6260184DC381}"/>
              </a:ext>
            </a:extLst>
          </xdr:cNvPr>
          <xdr:cNvSpPr txBox="1"/>
        </xdr:nvSpPr>
        <xdr:spPr>
          <a:xfrm>
            <a:off x="13560196" y="11955327"/>
            <a:ext cx="692094" cy="350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FAB660-9DB8-4B8F-9153-3228D7B4BDE6}" type="TxLink">
              <a:rPr lang="en-US" sz="1600" b="0" i="0" u="none" strike="noStrike">
                <a:solidFill>
                  <a:srgbClr val="04AEB4"/>
                </a:solidFill>
                <a:latin typeface="Calibri"/>
                <a:cs typeface="Calibri"/>
              </a:rPr>
              <a:t>9K</a:t>
            </a:fld>
            <a:endParaRPr lang="en-US" sz="1600">
              <a:solidFill>
                <a:srgbClr val="04AEB4"/>
              </a:solidFill>
            </a:endParaRPr>
          </a:p>
        </xdr:txBody>
      </xdr:sp>
      <xdr:sp macro="" textlink="'Pivot Tables'!AF11">
        <xdr:nvSpPr>
          <xdr:cNvPr id="1029" name="TextBox 1028">
            <a:extLst>
              <a:ext uri="{FF2B5EF4-FFF2-40B4-BE49-F238E27FC236}">
                <a16:creationId xmlns:a16="http://schemas.microsoft.com/office/drawing/2014/main" id="{D1EC174C-89F7-42BF-900E-C9D300562BFF}"/>
              </a:ext>
            </a:extLst>
          </xdr:cNvPr>
          <xdr:cNvSpPr txBox="1"/>
        </xdr:nvSpPr>
        <xdr:spPr>
          <a:xfrm>
            <a:off x="11905897" y="12363618"/>
            <a:ext cx="1895185" cy="40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FD5648-EB91-43F0-B761-D5FB7227EA5D}" type="TxLink">
              <a:rPr lang="en-US" sz="1400" b="1" i="0" u="none" strike="noStrike">
                <a:solidFill>
                  <a:srgbClr val="660033"/>
                </a:solidFill>
                <a:latin typeface="Calibri"/>
                <a:cs typeface="Calibri"/>
              </a:rPr>
              <a:t>Phones</a:t>
            </a:fld>
            <a:endParaRPr lang="en-US" sz="2400" b="1">
              <a:solidFill>
                <a:srgbClr val="660033"/>
              </a:solidFill>
            </a:endParaRPr>
          </a:p>
        </xdr:txBody>
      </xdr:sp>
      <xdr:sp macro="" textlink="'Pivot Tables'!AG11">
        <xdr:nvSpPr>
          <xdr:cNvPr id="1040" name="TextBox 1039">
            <a:extLst>
              <a:ext uri="{FF2B5EF4-FFF2-40B4-BE49-F238E27FC236}">
                <a16:creationId xmlns:a16="http://schemas.microsoft.com/office/drawing/2014/main" id="{C5B61658-0D5A-4B08-98CF-5A59AE61A000}"/>
              </a:ext>
            </a:extLst>
          </xdr:cNvPr>
          <xdr:cNvSpPr txBox="1"/>
        </xdr:nvSpPr>
        <xdr:spPr>
          <a:xfrm>
            <a:off x="13550794" y="12343051"/>
            <a:ext cx="692094" cy="35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B07520-03CC-4298-A7B5-5DA3D976B737}" type="TxLink">
              <a:rPr lang="en-US" sz="1600" b="0" i="0" u="none" strike="noStrike">
                <a:solidFill>
                  <a:srgbClr val="04AEB4"/>
                </a:solidFill>
                <a:latin typeface="Calibri"/>
                <a:cs typeface="Calibri"/>
              </a:rPr>
              <a:t>9K</a:t>
            </a:fld>
            <a:endParaRPr lang="en-US" sz="1600">
              <a:solidFill>
                <a:srgbClr val="04AEB4"/>
              </a:solidFill>
            </a:endParaRPr>
          </a:p>
        </xdr:txBody>
      </xdr:sp>
      <xdr:sp macro="" textlink="'Pivot Tables'!AF12">
        <xdr:nvSpPr>
          <xdr:cNvPr id="1041" name="TextBox 1040">
            <a:extLst>
              <a:ext uri="{FF2B5EF4-FFF2-40B4-BE49-F238E27FC236}">
                <a16:creationId xmlns:a16="http://schemas.microsoft.com/office/drawing/2014/main" id="{5F9CE6C0-1D65-40ED-A675-ECEDF0ECD3A6}"/>
              </a:ext>
            </a:extLst>
          </xdr:cNvPr>
          <xdr:cNvSpPr txBox="1"/>
        </xdr:nvSpPr>
        <xdr:spPr>
          <a:xfrm>
            <a:off x="11905897" y="12756925"/>
            <a:ext cx="1895185" cy="400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AAF45E-5E72-4ED3-BAA2-AD5B434687C3}" type="TxLink">
              <a:rPr lang="en-US" sz="1400" b="1" i="0" u="none" strike="noStrike">
                <a:solidFill>
                  <a:srgbClr val="660033"/>
                </a:solidFill>
                <a:latin typeface="Calibri"/>
                <a:cs typeface="Calibri"/>
              </a:rPr>
              <a:t>Bookcases</a:t>
            </a:fld>
            <a:endParaRPr lang="en-US" sz="2400" b="1">
              <a:solidFill>
                <a:srgbClr val="660033"/>
              </a:solidFill>
            </a:endParaRPr>
          </a:p>
        </xdr:txBody>
      </xdr:sp>
      <xdr:sp macro="" textlink="'Pivot Tables'!AG12">
        <xdr:nvSpPr>
          <xdr:cNvPr id="1042" name="TextBox 1041">
            <a:extLst>
              <a:ext uri="{FF2B5EF4-FFF2-40B4-BE49-F238E27FC236}">
                <a16:creationId xmlns:a16="http://schemas.microsoft.com/office/drawing/2014/main" id="{FB6CF292-EDA4-4B0B-BA45-D94E70A008E9}"/>
              </a:ext>
            </a:extLst>
          </xdr:cNvPr>
          <xdr:cNvSpPr txBox="1"/>
        </xdr:nvSpPr>
        <xdr:spPr>
          <a:xfrm>
            <a:off x="13541384" y="12730776"/>
            <a:ext cx="692094" cy="35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706F28-FA52-494F-A333-37F833A54436}" type="TxLink">
              <a:rPr lang="en-US" sz="1600" b="0" i="0" u="none" strike="noStrike">
                <a:solidFill>
                  <a:srgbClr val="04AEB4"/>
                </a:solidFill>
                <a:latin typeface="Calibri"/>
                <a:cs typeface="Calibri"/>
              </a:rPr>
              <a:t>8K</a:t>
            </a:fld>
            <a:endParaRPr lang="en-US" sz="1600">
              <a:solidFill>
                <a:srgbClr val="04AEB4"/>
              </a:solidFill>
            </a:endParaRPr>
          </a:p>
        </xdr:txBody>
      </xdr:sp>
      <xdr:sp macro="" textlink="'Pivot Tables'!AF13">
        <xdr:nvSpPr>
          <xdr:cNvPr id="1061" name="TextBox 1060">
            <a:extLst>
              <a:ext uri="{FF2B5EF4-FFF2-40B4-BE49-F238E27FC236}">
                <a16:creationId xmlns:a16="http://schemas.microsoft.com/office/drawing/2014/main" id="{DC173BF3-CB72-45B2-93B0-D1FE658A7C9E}"/>
              </a:ext>
            </a:extLst>
          </xdr:cNvPr>
          <xdr:cNvSpPr txBox="1"/>
        </xdr:nvSpPr>
        <xdr:spPr>
          <a:xfrm>
            <a:off x="11905897" y="13147006"/>
            <a:ext cx="1895185" cy="400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D2AEE9-9925-445B-8558-EC5E67A69D5F}" type="TxLink">
              <a:rPr lang="en-US" sz="1400" b="1" i="0" u="none" strike="noStrike">
                <a:solidFill>
                  <a:srgbClr val="660033"/>
                </a:solidFill>
                <a:latin typeface="Calibri"/>
                <a:cs typeface="Calibri"/>
              </a:rPr>
              <a:t>Art</a:t>
            </a:fld>
            <a:endParaRPr lang="en-US" sz="2400" b="1">
              <a:solidFill>
                <a:srgbClr val="660033"/>
              </a:solidFill>
            </a:endParaRPr>
          </a:p>
        </xdr:txBody>
      </xdr:sp>
      <xdr:sp macro="" textlink="'Pivot Tables'!AG13">
        <xdr:nvSpPr>
          <xdr:cNvPr id="1069" name="TextBox 1068">
            <a:extLst>
              <a:ext uri="{FF2B5EF4-FFF2-40B4-BE49-F238E27FC236}">
                <a16:creationId xmlns:a16="http://schemas.microsoft.com/office/drawing/2014/main" id="{7C14D66B-40E0-4164-A2C0-EC7EEAC0D263}"/>
              </a:ext>
            </a:extLst>
          </xdr:cNvPr>
          <xdr:cNvSpPr txBox="1"/>
        </xdr:nvSpPr>
        <xdr:spPr>
          <a:xfrm>
            <a:off x="13531975" y="13121730"/>
            <a:ext cx="692094" cy="350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FB8767-6254-43AF-9777-F6AF8F2883E5}" type="TxLink">
              <a:rPr lang="en-US" sz="1600" b="0" i="0" u="none" strike="noStrike">
                <a:solidFill>
                  <a:srgbClr val="04AEB4"/>
                </a:solidFill>
                <a:latin typeface="Calibri"/>
                <a:cs typeface="Calibri"/>
              </a:rPr>
              <a:t>6K</a:t>
            </a:fld>
            <a:endParaRPr lang="en-US" sz="1600">
              <a:solidFill>
                <a:srgbClr val="04AEB4"/>
              </a:solidFill>
            </a:endParaRPr>
          </a:p>
        </xdr:txBody>
      </xdr:sp>
      <xdr:pic>
        <xdr:nvPicPr>
          <xdr:cNvPr id="1083" name="Graphic 1082" descr="Star outline">
            <a:extLst>
              <a:ext uri="{FF2B5EF4-FFF2-40B4-BE49-F238E27FC236}">
                <a16:creationId xmlns:a16="http://schemas.microsoft.com/office/drawing/2014/main" id="{59BF4315-8190-405D-ED41-2AA97C1823AA}"/>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1590909" y="11558194"/>
            <a:ext cx="322520" cy="326312"/>
          </a:xfrm>
          <a:prstGeom prst="rect">
            <a:avLst/>
          </a:prstGeom>
        </xdr:spPr>
      </xdr:pic>
      <xdr:pic>
        <xdr:nvPicPr>
          <xdr:cNvPr id="1085" name="Graphic 1084" descr="Star outline">
            <a:extLst>
              <a:ext uri="{FF2B5EF4-FFF2-40B4-BE49-F238E27FC236}">
                <a16:creationId xmlns:a16="http://schemas.microsoft.com/office/drawing/2014/main" id="{7DCCE3BF-79F2-3A10-7E49-50551E1DBE8A}"/>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1590909" y="11952709"/>
            <a:ext cx="322520" cy="326310"/>
          </a:xfrm>
          <a:prstGeom prst="rect">
            <a:avLst/>
          </a:prstGeom>
        </xdr:spPr>
      </xdr:pic>
      <xdr:pic>
        <xdr:nvPicPr>
          <xdr:cNvPr id="1086" name="Graphic 1085" descr="Star outline">
            <a:extLst>
              <a:ext uri="{FF2B5EF4-FFF2-40B4-BE49-F238E27FC236}">
                <a16:creationId xmlns:a16="http://schemas.microsoft.com/office/drawing/2014/main" id="{6A19A479-60A3-C36A-2BFE-22A0C56D74C6}"/>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1590909" y="12347222"/>
            <a:ext cx="322520" cy="326311"/>
          </a:xfrm>
          <a:prstGeom prst="rect">
            <a:avLst/>
          </a:prstGeom>
        </xdr:spPr>
      </xdr:pic>
      <xdr:pic>
        <xdr:nvPicPr>
          <xdr:cNvPr id="1087" name="Graphic 1086" descr="Star outline">
            <a:extLst>
              <a:ext uri="{FF2B5EF4-FFF2-40B4-BE49-F238E27FC236}">
                <a16:creationId xmlns:a16="http://schemas.microsoft.com/office/drawing/2014/main" id="{C36D0EFF-B85B-CDE3-D53F-69FEEB450716}"/>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1590909" y="12744965"/>
            <a:ext cx="322520" cy="323082"/>
          </a:xfrm>
          <a:prstGeom prst="rect">
            <a:avLst/>
          </a:prstGeom>
        </xdr:spPr>
      </xdr:pic>
      <xdr:pic>
        <xdr:nvPicPr>
          <xdr:cNvPr id="1088" name="Graphic 1087" descr="Star outline">
            <a:extLst>
              <a:ext uri="{FF2B5EF4-FFF2-40B4-BE49-F238E27FC236}">
                <a16:creationId xmlns:a16="http://schemas.microsoft.com/office/drawing/2014/main" id="{A09A533F-AE7C-D1D6-D1A0-A6FF25E4EC14}"/>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1590909" y="13139481"/>
            <a:ext cx="322520" cy="326310"/>
          </a:xfrm>
          <a:prstGeom prst="rect">
            <a:avLst/>
          </a:prstGeom>
        </xdr:spPr>
      </xdr:pic>
    </xdr:grpSp>
    <xdr:clientData/>
  </xdr:twoCellAnchor>
  <xdr:twoCellAnchor>
    <xdr:from>
      <xdr:col>1</xdr:col>
      <xdr:colOff>333687</xdr:colOff>
      <xdr:row>80</xdr:row>
      <xdr:rowOff>56866</xdr:rowOff>
    </xdr:from>
    <xdr:to>
      <xdr:col>10</xdr:col>
      <xdr:colOff>375314</xdr:colOff>
      <xdr:row>97</xdr:row>
      <xdr:rowOff>56867</xdr:rowOff>
    </xdr:to>
    <xdr:grpSp>
      <xdr:nvGrpSpPr>
        <xdr:cNvPr id="1126" name="Group 1125">
          <a:extLst>
            <a:ext uri="{FF2B5EF4-FFF2-40B4-BE49-F238E27FC236}">
              <a16:creationId xmlns:a16="http://schemas.microsoft.com/office/drawing/2014/main" id="{541DBC30-9DD5-9160-E031-5E23F47857B3}"/>
            </a:ext>
          </a:extLst>
        </xdr:cNvPr>
        <xdr:cNvGrpSpPr/>
      </xdr:nvGrpSpPr>
      <xdr:grpSpPr>
        <a:xfrm>
          <a:off x="936937" y="15296866"/>
          <a:ext cx="5470877" cy="3238501"/>
          <a:chOff x="947520" y="14450199"/>
          <a:chExt cx="5566127" cy="3058585"/>
        </a:xfrm>
      </xdr:grpSpPr>
      <xdr:sp macro="" textlink="">
        <xdr:nvSpPr>
          <xdr:cNvPr id="1089" name="Rectangle 1088">
            <a:extLst>
              <a:ext uri="{FF2B5EF4-FFF2-40B4-BE49-F238E27FC236}">
                <a16:creationId xmlns:a16="http://schemas.microsoft.com/office/drawing/2014/main" id="{02582BD6-B428-E509-B0A4-666EA1216DA0}"/>
              </a:ext>
            </a:extLst>
          </xdr:cNvPr>
          <xdr:cNvSpPr/>
        </xdr:nvSpPr>
        <xdr:spPr>
          <a:xfrm>
            <a:off x="966401" y="14450199"/>
            <a:ext cx="5547246" cy="3058585"/>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8" name="Chart 1107">
            <a:extLst>
              <a:ext uri="{FF2B5EF4-FFF2-40B4-BE49-F238E27FC236}">
                <a16:creationId xmlns:a16="http://schemas.microsoft.com/office/drawing/2014/main" id="{0170B3CF-6C58-4A88-A78B-5C6395972BA2}"/>
              </a:ext>
            </a:extLst>
          </xdr:cNvPr>
          <xdr:cNvGraphicFramePr>
            <a:graphicFrameLocks/>
          </xdr:cNvGraphicFramePr>
        </xdr:nvGraphicFramePr>
        <xdr:xfrm>
          <a:off x="947520" y="14874515"/>
          <a:ext cx="5566126" cy="2630321"/>
        </xdr:xfrm>
        <a:graphic>
          <a:graphicData uri="http://schemas.openxmlformats.org/drawingml/2006/chart">
            <c:chart xmlns:c="http://schemas.openxmlformats.org/drawingml/2006/chart" xmlns:r="http://schemas.openxmlformats.org/officeDocument/2006/relationships" r:id="rId30"/>
          </a:graphicData>
        </a:graphic>
      </xdr:graphicFrame>
      <xdr:sp macro="" textlink="">
        <xdr:nvSpPr>
          <xdr:cNvPr id="1111" name="TextBox 1110">
            <a:extLst>
              <a:ext uri="{FF2B5EF4-FFF2-40B4-BE49-F238E27FC236}">
                <a16:creationId xmlns:a16="http://schemas.microsoft.com/office/drawing/2014/main" id="{1E30F842-10F6-4EC7-B834-85C9804B2197}"/>
              </a:ext>
            </a:extLst>
          </xdr:cNvPr>
          <xdr:cNvSpPr txBox="1"/>
        </xdr:nvSpPr>
        <xdr:spPr>
          <a:xfrm>
            <a:off x="1045487" y="14542234"/>
            <a:ext cx="2446869" cy="41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Items Quantity per Month</a:t>
            </a:r>
          </a:p>
        </xdr:txBody>
      </xdr:sp>
      <xdr:pic>
        <xdr:nvPicPr>
          <xdr:cNvPr id="1113" name="Graphic 1112" descr="Arrow: Rotate right with solid fill">
            <a:extLst>
              <a:ext uri="{FF2B5EF4-FFF2-40B4-BE49-F238E27FC236}">
                <a16:creationId xmlns:a16="http://schemas.microsoft.com/office/drawing/2014/main" id="{73B70153-F10D-D9BC-BA6F-BCF76EF48924}"/>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1091506" y="14989948"/>
            <a:ext cx="488729" cy="485137"/>
          </a:xfrm>
          <a:prstGeom prst="rect">
            <a:avLst/>
          </a:prstGeom>
        </xdr:spPr>
      </xdr:pic>
    </xdr:grpSp>
    <xdr:clientData/>
  </xdr:twoCellAnchor>
  <xdr:twoCellAnchor>
    <xdr:from>
      <xdr:col>11</xdr:col>
      <xdr:colOff>4024</xdr:colOff>
      <xdr:row>80</xdr:row>
      <xdr:rowOff>79612</xdr:rowOff>
    </xdr:from>
    <xdr:to>
      <xdr:col>18</xdr:col>
      <xdr:colOff>299568</xdr:colOff>
      <xdr:row>97</xdr:row>
      <xdr:rowOff>79612</xdr:rowOff>
    </xdr:to>
    <xdr:grpSp>
      <xdr:nvGrpSpPr>
        <xdr:cNvPr id="1127" name="Group 1126">
          <a:extLst>
            <a:ext uri="{FF2B5EF4-FFF2-40B4-BE49-F238E27FC236}">
              <a16:creationId xmlns:a16="http://schemas.microsoft.com/office/drawing/2014/main" id="{D097B41D-D378-76FE-07A9-D2882D1E6301}"/>
            </a:ext>
          </a:extLst>
        </xdr:cNvPr>
        <xdr:cNvGrpSpPr/>
      </xdr:nvGrpSpPr>
      <xdr:grpSpPr>
        <a:xfrm>
          <a:off x="6639774" y="15319612"/>
          <a:ext cx="4518294" cy="3238500"/>
          <a:chOff x="6756191" y="14472945"/>
          <a:chExt cx="4592377" cy="3058584"/>
        </a:xfrm>
      </xdr:grpSpPr>
      <xdr:sp macro="" textlink="">
        <xdr:nvSpPr>
          <xdr:cNvPr id="1114" name="Rectangle 1113">
            <a:extLst>
              <a:ext uri="{FF2B5EF4-FFF2-40B4-BE49-F238E27FC236}">
                <a16:creationId xmlns:a16="http://schemas.microsoft.com/office/drawing/2014/main" id="{71F79D83-BA72-C454-6AB7-3A95ADF23937}"/>
              </a:ext>
            </a:extLst>
          </xdr:cNvPr>
          <xdr:cNvSpPr/>
        </xdr:nvSpPr>
        <xdr:spPr>
          <a:xfrm>
            <a:off x="6774913" y="14472945"/>
            <a:ext cx="4478803" cy="3058584"/>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15" name="Chart 1114">
            <a:extLst>
              <a:ext uri="{FF2B5EF4-FFF2-40B4-BE49-F238E27FC236}">
                <a16:creationId xmlns:a16="http://schemas.microsoft.com/office/drawing/2014/main" id="{C1DB80EE-699E-4586-A32C-8EA75DEA3FD0}"/>
              </a:ext>
            </a:extLst>
          </xdr:cNvPr>
          <xdr:cNvGraphicFramePr>
            <a:graphicFrameLocks/>
          </xdr:cNvGraphicFramePr>
        </xdr:nvGraphicFramePr>
        <xdr:xfrm>
          <a:off x="6778780" y="14817650"/>
          <a:ext cx="4569788" cy="2712398"/>
        </xdr:xfrm>
        <a:graphic>
          <a:graphicData uri="http://schemas.openxmlformats.org/drawingml/2006/chart">
            <c:chart xmlns:c="http://schemas.openxmlformats.org/drawingml/2006/chart" xmlns:r="http://schemas.openxmlformats.org/officeDocument/2006/relationships" r:id="rId33"/>
          </a:graphicData>
        </a:graphic>
      </xdr:graphicFrame>
      <xdr:sp macro="" textlink="">
        <xdr:nvSpPr>
          <xdr:cNvPr id="1116" name="TextBox 1115">
            <a:extLst>
              <a:ext uri="{FF2B5EF4-FFF2-40B4-BE49-F238E27FC236}">
                <a16:creationId xmlns:a16="http://schemas.microsoft.com/office/drawing/2014/main" id="{C61974CC-88AD-458E-850B-7303602EC1FA}"/>
              </a:ext>
            </a:extLst>
          </xdr:cNvPr>
          <xdr:cNvSpPr txBox="1"/>
        </xdr:nvSpPr>
        <xdr:spPr>
          <a:xfrm>
            <a:off x="6756191" y="14512664"/>
            <a:ext cx="2447184" cy="418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Total Revenue</a:t>
            </a:r>
            <a:r>
              <a:rPr lang="en-US" sz="1600" b="1" baseline="0">
                <a:solidFill>
                  <a:schemeClr val="bg2">
                    <a:lumMod val="50000"/>
                  </a:schemeClr>
                </a:solidFill>
              </a:rPr>
              <a:t> per </a:t>
            </a:r>
            <a:r>
              <a:rPr lang="en-US" sz="1600" b="1">
                <a:solidFill>
                  <a:schemeClr val="bg2">
                    <a:lumMod val="50000"/>
                  </a:schemeClr>
                </a:solidFill>
              </a:rPr>
              <a:t>Month</a:t>
            </a:r>
          </a:p>
        </xdr:txBody>
      </xdr:sp>
    </xdr:grpSp>
    <xdr:clientData/>
  </xdr:twoCellAnchor>
  <xdr:twoCellAnchor>
    <xdr:from>
      <xdr:col>18</xdr:col>
      <xdr:colOff>416944</xdr:colOff>
      <xdr:row>80</xdr:row>
      <xdr:rowOff>90985</xdr:rowOff>
    </xdr:from>
    <xdr:to>
      <xdr:col>23</xdr:col>
      <xdr:colOff>245852</xdr:colOff>
      <xdr:row>97</xdr:row>
      <xdr:rowOff>79612</xdr:rowOff>
    </xdr:to>
    <xdr:grpSp>
      <xdr:nvGrpSpPr>
        <xdr:cNvPr id="1128" name="Group 1127">
          <a:extLst>
            <a:ext uri="{FF2B5EF4-FFF2-40B4-BE49-F238E27FC236}">
              <a16:creationId xmlns:a16="http://schemas.microsoft.com/office/drawing/2014/main" id="{C3DEC111-527F-5EE0-73D6-812CA50CEFFA}"/>
            </a:ext>
          </a:extLst>
        </xdr:cNvPr>
        <xdr:cNvGrpSpPr/>
      </xdr:nvGrpSpPr>
      <xdr:grpSpPr>
        <a:xfrm>
          <a:off x="11275444" y="15330985"/>
          <a:ext cx="2845158" cy="3227127"/>
          <a:chOff x="11465944" y="14484318"/>
          <a:chExt cx="2898075" cy="3047211"/>
        </a:xfrm>
      </xdr:grpSpPr>
      <xdr:sp macro="" textlink="">
        <xdr:nvSpPr>
          <xdr:cNvPr id="1117" name="Rectangle 1116">
            <a:extLst>
              <a:ext uri="{FF2B5EF4-FFF2-40B4-BE49-F238E27FC236}">
                <a16:creationId xmlns:a16="http://schemas.microsoft.com/office/drawing/2014/main" id="{CEF6C7BB-0632-77A4-2DB8-0B278032DE69}"/>
              </a:ext>
            </a:extLst>
          </xdr:cNvPr>
          <xdr:cNvSpPr/>
        </xdr:nvSpPr>
        <xdr:spPr>
          <a:xfrm>
            <a:off x="11483662" y="14484318"/>
            <a:ext cx="2861968" cy="3047211"/>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18" name="TextBox 1117">
            <a:extLst>
              <a:ext uri="{FF2B5EF4-FFF2-40B4-BE49-F238E27FC236}">
                <a16:creationId xmlns:a16="http://schemas.microsoft.com/office/drawing/2014/main" id="{F8D64ECC-F925-42D8-9DC7-1FCCBEC516BC}"/>
              </a:ext>
            </a:extLst>
          </xdr:cNvPr>
          <xdr:cNvSpPr txBox="1"/>
        </xdr:nvSpPr>
        <xdr:spPr>
          <a:xfrm>
            <a:off x="11482628" y="14520390"/>
            <a:ext cx="2449979" cy="418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Revenue</a:t>
            </a:r>
            <a:r>
              <a:rPr lang="en-US" sz="1600" b="1" baseline="0">
                <a:solidFill>
                  <a:schemeClr val="bg2">
                    <a:lumMod val="50000"/>
                  </a:schemeClr>
                </a:solidFill>
              </a:rPr>
              <a:t> per </a:t>
            </a:r>
            <a:r>
              <a:rPr lang="en-US" sz="1600" b="1">
                <a:solidFill>
                  <a:schemeClr val="bg2">
                    <a:lumMod val="50000"/>
                  </a:schemeClr>
                </a:solidFill>
              </a:rPr>
              <a:t>Month</a:t>
            </a:r>
          </a:p>
        </xdr:txBody>
      </xdr:sp>
      <xdr:sp macro="" textlink="">
        <xdr:nvSpPr>
          <xdr:cNvPr id="1119" name="TextBox 1118">
            <a:extLst>
              <a:ext uri="{FF2B5EF4-FFF2-40B4-BE49-F238E27FC236}">
                <a16:creationId xmlns:a16="http://schemas.microsoft.com/office/drawing/2014/main" id="{0CD48B78-1503-41B0-B973-CE3024385079}"/>
              </a:ext>
            </a:extLst>
          </xdr:cNvPr>
          <xdr:cNvSpPr txBox="1"/>
        </xdr:nvSpPr>
        <xdr:spPr>
          <a:xfrm>
            <a:off x="12406063" y="15164549"/>
            <a:ext cx="1390598" cy="412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1">
                    <a:lumMod val="75000"/>
                    <a:lumOff val="25000"/>
                  </a:schemeClr>
                </a:solidFill>
              </a:rPr>
              <a:t>Maximum</a:t>
            </a:r>
          </a:p>
        </xdr:txBody>
      </xdr:sp>
      <xdr:sp macro="" textlink="'Pivot Tables'!AW98">
        <xdr:nvSpPr>
          <xdr:cNvPr id="1121" name="TextBox 1120">
            <a:extLst>
              <a:ext uri="{FF2B5EF4-FFF2-40B4-BE49-F238E27FC236}">
                <a16:creationId xmlns:a16="http://schemas.microsoft.com/office/drawing/2014/main" id="{A9B6C970-7747-4EFD-BF13-1E72F78DCE13}"/>
              </a:ext>
            </a:extLst>
          </xdr:cNvPr>
          <xdr:cNvSpPr txBox="1"/>
        </xdr:nvSpPr>
        <xdr:spPr>
          <a:xfrm>
            <a:off x="11465944" y="15492800"/>
            <a:ext cx="2889449" cy="346100"/>
          </a:xfrm>
          <a:prstGeom prst="rect">
            <a:avLst/>
          </a:prstGeom>
          <a:solidFill>
            <a:srgbClr val="04AEB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025A341-ED41-43A0-BE2C-7F8B2E4D4EE3}" type="TxLink">
              <a:rPr lang="en-US" sz="1400" b="1" i="0" u="none" strike="noStrike">
                <a:solidFill>
                  <a:schemeClr val="bg1"/>
                </a:solidFill>
                <a:latin typeface="Calibri"/>
                <a:cs typeface="Calibri"/>
              </a:rPr>
              <a:pPr algn="ctr"/>
              <a:t> </a:t>
            </a:fld>
            <a:endParaRPr lang="en-US" sz="2000" b="1">
              <a:solidFill>
                <a:schemeClr val="bg1"/>
              </a:solidFill>
            </a:endParaRPr>
          </a:p>
        </xdr:txBody>
      </xdr:sp>
      <xdr:sp macro="" textlink="">
        <xdr:nvSpPr>
          <xdr:cNvPr id="1122" name="TextBox 1121">
            <a:extLst>
              <a:ext uri="{FF2B5EF4-FFF2-40B4-BE49-F238E27FC236}">
                <a16:creationId xmlns:a16="http://schemas.microsoft.com/office/drawing/2014/main" id="{C568C118-AACE-FA6D-6F46-4A2F517A2A5F}"/>
              </a:ext>
            </a:extLst>
          </xdr:cNvPr>
          <xdr:cNvSpPr txBox="1"/>
        </xdr:nvSpPr>
        <xdr:spPr>
          <a:xfrm>
            <a:off x="12385935" y="15871276"/>
            <a:ext cx="1390598" cy="412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1">
                    <a:lumMod val="75000"/>
                    <a:lumOff val="25000"/>
                  </a:schemeClr>
                </a:solidFill>
              </a:rPr>
              <a:t>Minimum</a:t>
            </a:r>
          </a:p>
        </xdr:txBody>
      </xdr:sp>
      <xdr:sp macro="" textlink="'Pivot Tables'!W27">
        <xdr:nvSpPr>
          <xdr:cNvPr id="1123" name="TextBox 1122">
            <a:extLst>
              <a:ext uri="{FF2B5EF4-FFF2-40B4-BE49-F238E27FC236}">
                <a16:creationId xmlns:a16="http://schemas.microsoft.com/office/drawing/2014/main" id="{D2C6EDC1-EBBE-4F4E-A195-B8F03AFC914B}"/>
              </a:ext>
            </a:extLst>
          </xdr:cNvPr>
          <xdr:cNvSpPr txBox="1"/>
        </xdr:nvSpPr>
        <xdr:spPr>
          <a:xfrm>
            <a:off x="11474570" y="16257037"/>
            <a:ext cx="2889449" cy="346099"/>
          </a:xfrm>
          <a:prstGeom prst="rect">
            <a:avLst/>
          </a:prstGeom>
          <a:solidFill>
            <a:srgbClr val="B800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46EABC-9956-4758-B212-5F7300ECAE25}" type="TxLink">
              <a:rPr lang="en-US" sz="1400" b="1" i="0" u="none" strike="noStrike">
                <a:solidFill>
                  <a:schemeClr val="bg1"/>
                </a:solidFill>
                <a:latin typeface="Calibri"/>
                <a:cs typeface="Calibri"/>
              </a:rPr>
              <a:t>1K</a:t>
            </a:fld>
            <a:endParaRPr lang="en-US" sz="1400" b="1">
              <a:solidFill>
                <a:schemeClr val="bg1"/>
              </a:solidFill>
            </a:endParaRPr>
          </a:p>
        </xdr:txBody>
      </xdr:sp>
      <xdr:sp macro="" textlink="">
        <xdr:nvSpPr>
          <xdr:cNvPr id="1124" name="TextBox 1123">
            <a:extLst>
              <a:ext uri="{FF2B5EF4-FFF2-40B4-BE49-F238E27FC236}">
                <a16:creationId xmlns:a16="http://schemas.microsoft.com/office/drawing/2014/main" id="{59E8DAC8-ADB1-F3BE-E7B4-23B0ADB3A7EF}"/>
              </a:ext>
            </a:extLst>
          </xdr:cNvPr>
          <xdr:cNvSpPr txBox="1"/>
        </xdr:nvSpPr>
        <xdr:spPr>
          <a:xfrm>
            <a:off x="12473637" y="16649889"/>
            <a:ext cx="1390598" cy="412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1">
                    <a:lumMod val="75000"/>
                    <a:lumOff val="25000"/>
                  </a:schemeClr>
                </a:solidFill>
              </a:rPr>
              <a:t>Average</a:t>
            </a:r>
          </a:p>
        </xdr:txBody>
      </xdr:sp>
      <xdr:sp macro="" textlink="'Pivot Tables'!W28">
        <xdr:nvSpPr>
          <xdr:cNvPr id="1125" name="TextBox 1124">
            <a:extLst>
              <a:ext uri="{FF2B5EF4-FFF2-40B4-BE49-F238E27FC236}">
                <a16:creationId xmlns:a16="http://schemas.microsoft.com/office/drawing/2014/main" id="{47D9381A-5DF8-98B6-76E3-37B3CFD4046B}"/>
              </a:ext>
            </a:extLst>
          </xdr:cNvPr>
          <xdr:cNvSpPr txBox="1"/>
        </xdr:nvSpPr>
        <xdr:spPr>
          <a:xfrm>
            <a:off x="11468819" y="17035651"/>
            <a:ext cx="2889449" cy="346099"/>
          </a:xfrm>
          <a:prstGeom prst="rect">
            <a:avLst/>
          </a:prstGeom>
          <a:solidFill>
            <a:srgbClr val="F59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AF760D6-F436-4E59-AC9C-25204415BB7F}" type="TxLink">
              <a:rPr lang="en-US" sz="1400" b="1" i="0" u="none" strike="noStrike">
                <a:solidFill>
                  <a:schemeClr val="bg1"/>
                </a:solidFill>
                <a:latin typeface="Calibri"/>
                <a:cs typeface="Calibri"/>
              </a:rPr>
              <a:t>6K</a:t>
            </a:fld>
            <a:endParaRPr lang="en-US" sz="1400" b="1">
              <a:solidFill>
                <a:schemeClr val="bg1"/>
              </a:solidFill>
            </a:endParaRPr>
          </a:p>
        </xdr:txBody>
      </xdr:sp>
    </xdr:grpSp>
    <xdr:clientData/>
  </xdr:twoCellAnchor>
  <xdr:twoCellAnchor>
    <xdr:from>
      <xdr:col>1</xdr:col>
      <xdr:colOff>370417</xdr:colOff>
      <xdr:row>98</xdr:row>
      <xdr:rowOff>158749</xdr:rowOff>
    </xdr:from>
    <xdr:to>
      <xdr:col>10</xdr:col>
      <xdr:colOff>359834</xdr:colOff>
      <xdr:row>118</xdr:row>
      <xdr:rowOff>137582</xdr:rowOff>
    </xdr:to>
    <xdr:sp macro="" textlink="">
      <xdr:nvSpPr>
        <xdr:cNvPr id="1129" name="Rectangle 1128">
          <a:extLst>
            <a:ext uri="{FF2B5EF4-FFF2-40B4-BE49-F238E27FC236}">
              <a16:creationId xmlns:a16="http://schemas.microsoft.com/office/drawing/2014/main" id="{2EA3379D-9EE4-4701-994D-1D390226F3FF}"/>
            </a:ext>
          </a:extLst>
        </xdr:cNvPr>
        <xdr:cNvSpPr/>
      </xdr:nvSpPr>
      <xdr:spPr>
        <a:xfrm>
          <a:off x="984250" y="17790582"/>
          <a:ext cx="5513917" cy="3577167"/>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91584</xdr:colOff>
      <xdr:row>101</xdr:row>
      <xdr:rowOff>0</xdr:rowOff>
    </xdr:from>
    <xdr:to>
      <xdr:col>10</xdr:col>
      <xdr:colOff>296334</xdr:colOff>
      <xdr:row>118</xdr:row>
      <xdr:rowOff>126999</xdr:rowOff>
    </xdr:to>
    <mc:AlternateContent xmlns:mc="http://schemas.openxmlformats.org/markup-compatibility/2006">
      <mc:Choice xmlns:cx2="http://schemas.microsoft.com/office/drawing/2015/10/21/chartex" Requires="cx2">
        <xdr:graphicFrame macro="">
          <xdr:nvGraphicFramePr>
            <xdr:cNvPr id="1130" name="Chart 1129">
              <a:extLst>
                <a:ext uri="{FF2B5EF4-FFF2-40B4-BE49-F238E27FC236}">
                  <a16:creationId xmlns:a16="http://schemas.microsoft.com/office/drawing/2014/main" id="{32D3F237-0B32-4AEA-98D9-DAB21B9127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4"/>
            </a:graphicData>
          </a:graphic>
        </xdr:graphicFrame>
      </mc:Choice>
      <mc:Fallback>
        <xdr:sp macro="" textlink="">
          <xdr:nvSpPr>
            <xdr:cNvPr id="0" name=""/>
            <xdr:cNvSpPr>
              <a:spLocks noTextEdit="1"/>
            </xdr:cNvSpPr>
          </xdr:nvSpPr>
          <xdr:spPr>
            <a:xfrm>
              <a:off x="1005417" y="18171583"/>
              <a:ext cx="5429250" cy="31855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70417</xdr:colOff>
      <xdr:row>98</xdr:row>
      <xdr:rowOff>158749</xdr:rowOff>
    </xdr:from>
    <xdr:to>
      <xdr:col>5</xdr:col>
      <xdr:colOff>361952</xdr:colOff>
      <xdr:row>101</xdr:row>
      <xdr:rowOff>35394</xdr:rowOff>
    </xdr:to>
    <xdr:sp macro="" textlink="">
      <xdr:nvSpPr>
        <xdr:cNvPr id="1131" name="TextBox 1130">
          <a:extLst>
            <a:ext uri="{FF2B5EF4-FFF2-40B4-BE49-F238E27FC236}">
              <a16:creationId xmlns:a16="http://schemas.microsoft.com/office/drawing/2014/main" id="{AEC785F2-D8C1-4E57-8676-1F37DB248422}"/>
            </a:ext>
          </a:extLst>
        </xdr:cNvPr>
        <xdr:cNvSpPr txBox="1"/>
      </xdr:nvSpPr>
      <xdr:spPr>
        <a:xfrm>
          <a:off x="984250" y="17790582"/>
          <a:ext cx="2446869" cy="41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Total</a:t>
          </a:r>
          <a:r>
            <a:rPr lang="en-US" sz="1600" b="1" baseline="0">
              <a:solidFill>
                <a:schemeClr val="bg2">
                  <a:lumMod val="50000"/>
                </a:schemeClr>
              </a:solidFill>
            </a:rPr>
            <a:t> Cost </a:t>
          </a:r>
          <a:r>
            <a:rPr lang="en-US" sz="1600" b="1">
              <a:solidFill>
                <a:schemeClr val="bg2">
                  <a:lumMod val="50000"/>
                </a:schemeClr>
              </a:solidFill>
            </a:rPr>
            <a:t>per Month</a:t>
          </a:r>
        </a:p>
      </xdr:txBody>
    </xdr:sp>
    <xdr:clientData/>
  </xdr:twoCellAnchor>
  <xdr:twoCellAnchor>
    <xdr:from>
      <xdr:col>11</xdr:col>
      <xdr:colOff>18143</xdr:colOff>
      <xdr:row>98</xdr:row>
      <xdr:rowOff>163286</xdr:rowOff>
    </xdr:from>
    <xdr:to>
      <xdr:col>17</xdr:col>
      <xdr:colOff>487180</xdr:colOff>
      <xdr:row>118</xdr:row>
      <xdr:rowOff>136072</xdr:rowOff>
    </xdr:to>
    <xdr:sp macro="" textlink="">
      <xdr:nvSpPr>
        <xdr:cNvPr id="1132" name="Rectangle 1131">
          <a:extLst>
            <a:ext uri="{FF2B5EF4-FFF2-40B4-BE49-F238E27FC236}">
              <a16:creationId xmlns:a16="http://schemas.microsoft.com/office/drawing/2014/main" id="{93DD4080-9BB3-1E6A-6789-2C977DED82D5}"/>
            </a:ext>
          </a:extLst>
        </xdr:cNvPr>
        <xdr:cNvSpPr/>
      </xdr:nvSpPr>
      <xdr:spPr>
        <a:xfrm>
          <a:off x="6751225" y="18526237"/>
          <a:ext cx="4141627" cy="3720327"/>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8004</xdr:colOff>
      <xdr:row>104</xdr:row>
      <xdr:rowOff>4733</xdr:rowOff>
    </xdr:from>
    <xdr:to>
      <xdr:col>17</xdr:col>
      <xdr:colOff>512164</xdr:colOff>
      <xdr:row>119</xdr:row>
      <xdr:rowOff>14672</xdr:rowOff>
    </xdr:to>
    <xdr:graphicFrame macro="">
      <xdr:nvGraphicFramePr>
        <xdr:cNvPr id="1133" name="Chart 1132">
          <a:extLst>
            <a:ext uri="{FF2B5EF4-FFF2-40B4-BE49-F238E27FC236}">
              <a16:creationId xmlns:a16="http://schemas.microsoft.com/office/drawing/2014/main" id="{6E119F24-7E86-41ED-BB8D-C54D02DB0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1</xdr:col>
      <xdr:colOff>5043</xdr:colOff>
      <xdr:row>99</xdr:row>
      <xdr:rowOff>26413</xdr:rowOff>
    </xdr:from>
    <xdr:to>
      <xdr:col>14</xdr:col>
      <xdr:colOff>603067</xdr:colOff>
      <xdr:row>101</xdr:row>
      <xdr:rowOff>85276</xdr:rowOff>
    </xdr:to>
    <xdr:sp macro="" textlink="">
      <xdr:nvSpPr>
        <xdr:cNvPr id="1134" name="TextBox 1133">
          <a:extLst>
            <a:ext uri="{FF2B5EF4-FFF2-40B4-BE49-F238E27FC236}">
              <a16:creationId xmlns:a16="http://schemas.microsoft.com/office/drawing/2014/main" id="{F07F5008-8179-4D55-B57E-BDC3E82FBF99}"/>
            </a:ext>
          </a:extLst>
        </xdr:cNvPr>
        <xdr:cNvSpPr txBox="1"/>
      </xdr:nvSpPr>
      <xdr:spPr>
        <a:xfrm>
          <a:off x="6676431" y="18501025"/>
          <a:ext cx="2417493" cy="432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Sales per Ship Mode</a:t>
          </a:r>
        </a:p>
      </xdr:txBody>
    </xdr:sp>
    <xdr:clientData/>
  </xdr:twoCellAnchor>
  <xdr:twoCellAnchor>
    <xdr:from>
      <xdr:col>15</xdr:col>
      <xdr:colOff>124237</xdr:colOff>
      <xdr:row>102</xdr:row>
      <xdr:rowOff>153821</xdr:rowOff>
    </xdr:from>
    <xdr:to>
      <xdr:col>17</xdr:col>
      <xdr:colOff>538368</xdr:colOff>
      <xdr:row>105</xdr:row>
      <xdr:rowOff>24947</xdr:rowOff>
    </xdr:to>
    <xdr:sp macro="" textlink="">
      <xdr:nvSpPr>
        <xdr:cNvPr id="1135" name="TextBox 1134">
          <a:extLst>
            <a:ext uri="{FF2B5EF4-FFF2-40B4-BE49-F238E27FC236}">
              <a16:creationId xmlns:a16="http://schemas.microsoft.com/office/drawing/2014/main" id="{92A7A5CB-CBB7-4286-A065-31961C4A7F64}"/>
            </a:ext>
          </a:extLst>
        </xdr:cNvPr>
        <xdr:cNvSpPr txBox="1"/>
      </xdr:nvSpPr>
      <xdr:spPr>
        <a:xfrm>
          <a:off x="9317933" y="18739995"/>
          <a:ext cx="1639957" cy="417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lumMod val="75000"/>
                  <a:lumOff val="25000"/>
                </a:schemeClr>
              </a:solidFill>
            </a:rPr>
            <a:t>Top Shipping Mode</a:t>
          </a:r>
        </a:p>
      </xdr:txBody>
    </xdr:sp>
    <xdr:clientData/>
  </xdr:twoCellAnchor>
  <xdr:twoCellAnchor>
    <xdr:from>
      <xdr:col>15</xdr:col>
      <xdr:colOff>53007</xdr:colOff>
      <xdr:row>104</xdr:row>
      <xdr:rowOff>32894</xdr:rowOff>
    </xdr:from>
    <xdr:to>
      <xdr:col>17</xdr:col>
      <xdr:colOff>467138</xdr:colOff>
      <xdr:row>106</xdr:row>
      <xdr:rowOff>86238</xdr:rowOff>
    </xdr:to>
    <xdr:sp macro="" textlink="'Pivot Tables'!AW4">
      <xdr:nvSpPr>
        <xdr:cNvPr id="1136" name="TextBox 1135">
          <a:extLst>
            <a:ext uri="{FF2B5EF4-FFF2-40B4-BE49-F238E27FC236}">
              <a16:creationId xmlns:a16="http://schemas.microsoft.com/office/drawing/2014/main" id="{88B69A57-B347-DAD8-669E-CB0E06C41752}"/>
            </a:ext>
          </a:extLst>
        </xdr:cNvPr>
        <xdr:cNvSpPr txBox="1"/>
      </xdr:nvSpPr>
      <xdr:spPr>
        <a:xfrm>
          <a:off x="9246703" y="18983503"/>
          <a:ext cx="1639957" cy="417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7DA9E0E-7D2C-4738-A737-802ABB6EC05C}" type="TxLink">
            <a:rPr lang="en-US" sz="1800" b="0" i="0" u="none" strike="noStrike">
              <a:solidFill>
                <a:schemeClr val="bg1">
                  <a:lumMod val="50000"/>
                </a:schemeClr>
              </a:solidFill>
              <a:latin typeface="Calibri"/>
              <a:cs typeface="Calibri"/>
            </a:rPr>
            <a:pPr algn="ctr"/>
            <a:t>Economy</a:t>
          </a:fld>
          <a:endParaRPr lang="en-US" sz="1800" b="1">
            <a:solidFill>
              <a:schemeClr val="bg1">
                <a:lumMod val="50000"/>
              </a:schemeClr>
            </a:solidFill>
          </a:endParaRPr>
        </a:p>
      </xdr:txBody>
    </xdr:sp>
    <xdr:clientData/>
  </xdr:twoCellAnchor>
  <xdr:twoCellAnchor>
    <xdr:from>
      <xdr:col>15</xdr:col>
      <xdr:colOff>64602</xdr:colOff>
      <xdr:row>105</xdr:row>
      <xdr:rowOff>135598</xdr:rowOff>
    </xdr:from>
    <xdr:to>
      <xdr:col>17</xdr:col>
      <xdr:colOff>478733</xdr:colOff>
      <xdr:row>108</xdr:row>
      <xdr:rowOff>6724</xdr:rowOff>
    </xdr:to>
    <xdr:sp macro="" textlink="'Pivot Tables'!$BB$24">
      <xdr:nvSpPr>
        <xdr:cNvPr id="1137" name="TextBox 1136">
          <a:extLst>
            <a:ext uri="{FF2B5EF4-FFF2-40B4-BE49-F238E27FC236}">
              <a16:creationId xmlns:a16="http://schemas.microsoft.com/office/drawing/2014/main" id="{D3966733-A8F5-CD5E-20AE-5DEE5F0D8B72}"/>
            </a:ext>
          </a:extLst>
        </xdr:cNvPr>
        <xdr:cNvSpPr txBox="1"/>
      </xdr:nvSpPr>
      <xdr:spPr>
        <a:xfrm>
          <a:off x="9258298" y="19268424"/>
          <a:ext cx="1639957" cy="417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E79295C-13EC-4763-9399-54FE3D06FA82}" type="TxLink">
            <a:rPr lang="en-US" sz="1600" b="0" i="0" u="none" strike="noStrike">
              <a:solidFill>
                <a:srgbClr val="000000"/>
              </a:solidFill>
              <a:latin typeface="Calibri"/>
              <a:cs typeface="Calibri"/>
            </a:rPr>
            <a:t>574</a:t>
          </a:fld>
          <a:endParaRPr lang="en-US" sz="2800" b="1">
            <a:solidFill>
              <a:schemeClr val="bg1">
                <a:lumMod val="50000"/>
              </a:schemeClr>
            </a:solidFill>
          </a:endParaRPr>
        </a:p>
      </xdr:txBody>
    </xdr:sp>
    <xdr:clientData/>
  </xdr:twoCellAnchor>
  <xdr:twoCellAnchor editAs="oneCell">
    <xdr:from>
      <xdr:col>14</xdr:col>
      <xdr:colOff>489859</xdr:colOff>
      <xdr:row>102</xdr:row>
      <xdr:rowOff>147734</xdr:rowOff>
    </xdr:from>
    <xdr:to>
      <xdr:col>15</xdr:col>
      <xdr:colOff>225490</xdr:colOff>
      <xdr:row>104</xdr:row>
      <xdr:rowOff>127331</xdr:rowOff>
    </xdr:to>
    <xdr:pic>
      <xdr:nvPicPr>
        <xdr:cNvPr id="1139" name="Graphic 1138" descr="Medal with solid fill">
          <a:extLst>
            <a:ext uri="{FF2B5EF4-FFF2-40B4-BE49-F238E27FC236}">
              <a16:creationId xmlns:a16="http://schemas.microsoft.com/office/drawing/2014/main" id="{E5B22CA3-0E64-25AA-86D1-74E476C6253A}"/>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 uri="{96DAC541-7B7A-43D3-8B79-37D633B846F1}">
              <asvg:svgBlip xmlns:asvg="http://schemas.microsoft.com/office/drawing/2016/SVG/main" r:embed="rId37"/>
            </a:ext>
          </a:extLst>
        </a:blip>
        <a:stretch>
          <a:fillRect/>
        </a:stretch>
      </xdr:blipFill>
      <xdr:spPr>
        <a:xfrm>
          <a:off x="8980716" y="19182183"/>
          <a:ext cx="342121" cy="352821"/>
        </a:xfrm>
        <a:prstGeom prst="rect">
          <a:avLst/>
        </a:prstGeom>
      </xdr:spPr>
    </xdr:pic>
    <xdr:clientData/>
  </xdr:twoCellAnchor>
  <xdr:twoCellAnchor>
    <xdr:from>
      <xdr:col>18</xdr:col>
      <xdr:colOff>124920</xdr:colOff>
      <xdr:row>99</xdr:row>
      <xdr:rowOff>0</xdr:rowOff>
    </xdr:from>
    <xdr:to>
      <xdr:col>23</xdr:col>
      <xdr:colOff>212362</xdr:colOff>
      <xdr:row>118</xdr:row>
      <xdr:rowOff>149901</xdr:rowOff>
    </xdr:to>
    <xdr:sp macro="" textlink="">
      <xdr:nvSpPr>
        <xdr:cNvPr id="1140" name="Rectangle 1139">
          <a:extLst>
            <a:ext uri="{FF2B5EF4-FFF2-40B4-BE49-F238E27FC236}">
              <a16:creationId xmlns:a16="http://schemas.microsoft.com/office/drawing/2014/main" id="{6CAB9D47-9D9B-ACFA-BBFC-B11A48E962F0}"/>
            </a:ext>
          </a:extLst>
        </xdr:cNvPr>
        <xdr:cNvSpPr/>
      </xdr:nvSpPr>
      <xdr:spPr>
        <a:xfrm>
          <a:off x="11142690" y="18550328"/>
          <a:ext cx="3147934" cy="3710065"/>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74950</xdr:colOff>
      <xdr:row>104</xdr:row>
      <xdr:rowOff>35204</xdr:rowOff>
    </xdr:from>
    <xdr:to>
      <xdr:col>23</xdr:col>
      <xdr:colOff>212361</xdr:colOff>
      <xdr:row>118</xdr:row>
      <xdr:rowOff>155125</xdr:rowOff>
    </xdr:to>
    <mc:AlternateContent xmlns:mc="http://schemas.openxmlformats.org/markup-compatibility/2006">
      <mc:Choice xmlns:cx4="http://schemas.microsoft.com/office/drawing/2016/5/10/chartex" Requires="cx4">
        <xdr:graphicFrame macro="">
          <xdr:nvGraphicFramePr>
            <xdr:cNvPr id="1141" name="Chart 1140">
              <a:extLst>
                <a:ext uri="{FF2B5EF4-FFF2-40B4-BE49-F238E27FC236}">
                  <a16:creationId xmlns:a16="http://schemas.microsoft.com/office/drawing/2014/main" id="{91142BB3-1449-4FC6-B24B-FCFFD0E48FE4}"/>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8"/>
            </a:graphicData>
          </a:graphic>
        </xdr:graphicFrame>
      </mc:Choice>
      <mc:Fallback>
        <xdr:sp macro="" textlink="">
          <xdr:nvSpPr>
            <xdr:cNvPr id="0" name=""/>
            <xdr:cNvSpPr>
              <a:spLocks noTextEdit="1"/>
            </xdr:cNvSpPr>
          </xdr:nvSpPr>
          <xdr:spPr>
            <a:xfrm>
              <a:off x="11092720" y="19522417"/>
              <a:ext cx="3197903"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55710</xdr:colOff>
      <xdr:row>99</xdr:row>
      <xdr:rowOff>25648</xdr:rowOff>
    </xdr:from>
    <xdr:to>
      <xdr:col>22</xdr:col>
      <xdr:colOff>141635</xdr:colOff>
      <xdr:row>101</xdr:row>
      <xdr:rowOff>84511</xdr:rowOff>
    </xdr:to>
    <xdr:sp macro="" textlink="">
      <xdr:nvSpPr>
        <xdr:cNvPr id="1142" name="TextBox 1141">
          <a:extLst>
            <a:ext uri="{FF2B5EF4-FFF2-40B4-BE49-F238E27FC236}">
              <a16:creationId xmlns:a16="http://schemas.microsoft.com/office/drawing/2014/main" id="{A8630149-B542-4041-B08D-56CD28132900}"/>
            </a:ext>
          </a:extLst>
        </xdr:cNvPr>
        <xdr:cNvSpPr txBox="1"/>
      </xdr:nvSpPr>
      <xdr:spPr>
        <a:xfrm>
          <a:off x="11173480" y="18575976"/>
          <a:ext cx="2434319" cy="433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Total Orders per Country</a:t>
          </a:r>
        </a:p>
      </xdr:txBody>
    </xdr:sp>
    <xdr:clientData/>
  </xdr:twoCellAnchor>
  <xdr:twoCellAnchor>
    <xdr:from>
      <xdr:col>1</xdr:col>
      <xdr:colOff>399737</xdr:colOff>
      <xdr:row>120</xdr:row>
      <xdr:rowOff>37475</xdr:rowOff>
    </xdr:from>
    <xdr:to>
      <xdr:col>13</xdr:col>
      <xdr:colOff>337278</xdr:colOff>
      <xdr:row>138</xdr:row>
      <xdr:rowOff>112426</xdr:rowOff>
    </xdr:to>
    <xdr:sp macro="" textlink="">
      <xdr:nvSpPr>
        <xdr:cNvPr id="1143" name="Rectangle 1142">
          <a:extLst>
            <a:ext uri="{FF2B5EF4-FFF2-40B4-BE49-F238E27FC236}">
              <a16:creationId xmlns:a16="http://schemas.microsoft.com/office/drawing/2014/main" id="{100A077F-7706-3871-FBA8-889CB2D6A996}"/>
            </a:ext>
          </a:extLst>
        </xdr:cNvPr>
        <xdr:cNvSpPr/>
      </xdr:nvSpPr>
      <xdr:spPr>
        <a:xfrm>
          <a:off x="1011835" y="22522721"/>
          <a:ext cx="7282722" cy="3447738"/>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9994</xdr:colOff>
      <xdr:row>122</xdr:row>
      <xdr:rowOff>94268</xdr:rowOff>
    </xdr:from>
    <xdr:to>
      <xdr:col>13</xdr:col>
      <xdr:colOff>361361</xdr:colOff>
      <xdr:row>138</xdr:row>
      <xdr:rowOff>124918</xdr:rowOff>
    </xdr:to>
    <xdr:graphicFrame macro="">
      <xdr:nvGraphicFramePr>
        <xdr:cNvPr id="1144" name="Chart 1143">
          <a:extLst>
            <a:ext uri="{FF2B5EF4-FFF2-40B4-BE49-F238E27FC236}">
              <a16:creationId xmlns:a16="http://schemas.microsoft.com/office/drawing/2014/main" id="{8B80433C-7963-467B-8B0E-0A3364117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xdr:col>
      <xdr:colOff>422660</xdr:colOff>
      <xdr:row>120</xdr:row>
      <xdr:rowOff>79072</xdr:rowOff>
    </xdr:from>
    <xdr:to>
      <xdr:col>6</xdr:col>
      <xdr:colOff>188535</xdr:colOff>
      <xdr:row>122</xdr:row>
      <xdr:rowOff>136398</xdr:rowOff>
    </xdr:to>
    <xdr:sp macro="" textlink="">
      <xdr:nvSpPr>
        <xdr:cNvPr id="1145" name="TextBox 1144">
          <a:extLst>
            <a:ext uri="{FF2B5EF4-FFF2-40B4-BE49-F238E27FC236}">
              <a16:creationId xmlns:a16="http://schemas.microsoft.com/office/drawing/2014/main" id="{CA01F1E1-F19A-49E0-A226-DC9F88A2B7A9}"/>
            </a:ext>
          </a:extLst>
        </xdr:cNvPr>
        <xdr:cNvSpPr txBox="1"/>
      </xdr:nvSpPr>
      <xdr:spPr>
        <a:xfrm>
          <a:off x="1035402" y="21760721"/>
          <a:ext cx="2829587" cy="418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Profit per Category per Month</a:t>
          </a:r>
        </a:p>
      </xdr:txBody>
    </xdr:sp>
    <xdr:clientData/>
  </xdr:twoCellAnchor>
  <xdr:twoCellAnchor>
    <xdr:from>
      <xdr:col>13</xdr:col>
      <xdr:colOff>526330</xdr:colOff>
      <xdr:row>120</xdr:row>
      <xdr:rowOff>54990</xdr:rowOff>
    </xdr:from>
    <xdr:to>
      <xdr:col>23</xdr:col>
      <xdr:colOff>227815</xdr:colOff>
      <xdr:row>138</xdr:row>
      <xdr:rowOff>125691</xdr:rowOff>
    </xdr:to>
    <xdr:sp macro="" textlink="">
      <xdr:nvSpPr>
        <xdr:cNvPr id="1146" name="Rectangle 1145">
          <a:extLst>
            <a:ext uri="{FF2B5EF4-FFF2-40B4-BE49-F238E27FC236}">
              <a16:creationId xmlns:a16="http://schemas.microsoft.com/office/drawing/2014/main" id="{DD5BEA18-9DB0-DEB7-76C8-E4E089E0E91F}"/>
            </a:ext>
          </a:extLst>
        </xdr:cNvPr>
        <xdr:cNvSpPr/>
      </xdr:nvSpPr>
      <xdr:spPr>
        <a:xfrm>
          <a:off x="8491979" y="21736639"/>
          <a:ext cx="5828908" cy="3322949"/>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90979</xdr:colOff>
      <xdr:row>122</xdr:row>
      <xdr:rowOff>97465</xdr:rowOff>
    </xdr:from>
    <xdr:to>
      <xdr:col>23</xdr:col>
      <xdr:colOff>212651</xdr:colOff>
      <xdr:row>139</xdr:row>
      <xdr:rowOff>20304</xdr:rowOff>
    </xdr:to>
    <xdr:graphicFrame macro="">
      <xdr:nvGraphicFramePr>
        <xdr:cNvPr id="1147" name="Chart 1146">
          <a:extLst>
            <a:ext uri="{FF2B5EF4-FFF2-40B4-BE49-F238E27FC236}">
              <a16:creationId xmlns:a16="http://schemas.microsoft.com/office/drawing/2014/main" id="{89427504-BD6C-46A8-91EB-974CE2169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3</xdr:col>
      <xdr:colOff>494914</xdr:colOff>
      <xdr:row>120</xdr:row>
      <xdr:rowOff>123465</xdr:rowOff>
    </xdr:from>
    <xdr:to>
      <xdr:col>19</xdr:col>
      <xdr:colOff>70883</xdr:colOff>
      <xdr:row>122</xdr:row>
      <xdr:rowOff>180791</xdr:rowOff>
    </xdr:to>
    <xdr:sp macro="" textlink="">
      <xdr:nvSpPr>
        <xdr:cNvPr id="1148" name="TextBox 1147">
          <a:extLst>
            <a:ext uri="{FF2B5EF4-FFF2-40B4-BE49-F238E27FC236}">
              <a16:creationId xmlns:a16="http://schemas.microsoft.com/office/drawing/2014/main" id="{E33891CF-DF39-4FCD-9EC0-C6C7F46615BA}"/>
            </a:ext>
          </a:extLst>
        </xdr:cNvPr>
        <xdr:cNvSpPr txBox="1"/>
      </xdr:nvSpPr>
      <xdr:spPr>
        <a:xfrm>
          <a:off x="8442751" y="22451837"/>
          <a:ext cx="3244202" cy="42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2">
                  <a:lumMod val="50000"/>
                </a:schemeClr>
              </a:solidFill>
            </a:rPr>
            <a:t>Sub-Category per Sales and Orders</a:t>
          </a:r>
        </a:p>
      </xdr:txBody>
    </xdr:sp>
    <xdr:clientData/>
  </xdr:twoCellAnchor>
  <xdr:twoCellAnchor>
    <xdr:from>
      <xdr:col>1</xdr:col>
      <xdr:colOff>381000</xdr:colOff>
      <xdr:row>139</xdr:row>
      <xdr:rowOff>150628</xdr:rowOff>
    </xdr:from>
    <xdr:to>
      <xdr:col>13</xdr:col>
      <xdr:colOff>354419</xdr:colOff>
      <xdr:row>156</xdr:row>
      <xdr:rowOff>168349</xdr:rowOff>
    </xdr:to>
    <xdr:sp macro="" textlink="">
      <xdr:nvSpPr>
        <xdr:cNvPr id="1149" name="Rectangle 1148">
          <a:extLst>
            <a:ext uri="{FF2B5EF4-FFF2-40B4-BE49-F238E27FC236}">
              <a16:creationId xmlns:a16="http://schemas.microsoft.com/office/drawing/2014/main" id="{27499ED8-DE4F-7028-EDCF-59174D2FA453}"/>
            </a:ext>
          </a:extLst>
        </xdr:cNvPr>
        <xdr:cNvSpPr/>
      </xdr:nvSpPr>
      <xdr:spPr>
        <a:xfrm>
          <a:off x="992372" y="26014326"/>
          <a:ext cx="7309884" cy="3180907"/>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1000</xdr:colOff>
      <xdr:row>139</xdr:row>
      <xdr:rowOff>150627</xdr:rowOff>
    </xdr:from>
    <xdr:to>
      <xdr:col>13</xdr:col>
      <xdr:colOff>363279</xdr:colOff>
      <xdr:row>156</xdr:row>
      <xdr:rowOff>168348</xdr:rowOff>
    </xdr:to>
    <xdr:graphicFrame macro="">
      <xdr:nvGraphicFramePr>
        <xdr:cNvPr id="1150" name="Chart 1149">
          <a:extLst>
            <a:ext uri="{FF2B5EF4-FFF2-40B4-BE49-F238E27FC236}">
              <a16:creationId xmlns:a16="http://schemas.microsoft.com/office/drawing/2014/main" id="{31116645-96DC-4529-9E0C-981D024E8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3</xdr:col>
      <xdr:colOff>540489</xdr:colOff>
      <xdr:row>139</xdr:row>
      <xdr:rowOff>168349</xdr:rowOff>
    </xdr:from>
    <xdr:to>
      <xdr:col>23</xdr:col>
      <xdr:colOff>239233</xdr:colOff>
      <xdr:row>156</xdr:row>
      <xdr:rowOff>168349</xdr:rowOff>
    </xdr:to>
    <xdr:sp macro="" textlink="">
      <xdr:nvSpPr>
        <xdr:cNvPr id="1151" name="Rectangle 1150">
          <a:extLst>
            <a:ext uri="{FF2B5EF4-FFF2-40B4-BE49-F238E27FC236}">
              <a16:creationId xmlns:a16="http://schemas.microsoft.com/office/drawing/2014/main" id="{123A664D-AB8D-908F-E758-8436351B3F45}"/>
            </a:ext>
          </a:extLst>
        </xdr:cNvPr>
        <xdr:cNvSpPr/>
      </xdr:nvSpPr>
      <xdr:spPr>
        <a:xfrm>
          <a:off x="8488326" y="26032047"/>
          <a:ext cx="5812465" cy="3163186"/>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40489</xdr:colOff>
      <xdr:row>142</xdr:row>
      <xdr:rowOff>35442</xdr:rowOff>
    </xdr:from>
    <xdr:to>
      <xdr:col>23</xdr:col>
      <xdr:colOff>248093</xdr:colOff>
      <xdr:row>157</xdr:row>
      <xdr:rowOff>17720</xdr:rowOff>
    </xdr:to>
    <xdr:graphicFrame macro="">
      <xdr:nvGraphicFramePr>
        <xdr:cNvPr id="1152" name="Chart 1151">
          <a:extLst>
            <a:ext uri="{FF2B5EF4-FFF2-40B4-BE49-F238E27FC236}">
              <a16:creationId xmlns:a16="http://schemas.microsoft.com/office/drawing/2014/main" id="{F104C005-A4D2-4062-9FCD-6473432F3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3</xdr:col>
      <xdr:colOff>540489</xdr:colOff>
      <xdr:row>139</xdr:row>
      <xdr:rowOff>168349</xdr:rowOff>
    </xdr:from>
    <xdr:to>
      <xdr:col>18</xdr:col>
      <xdr:colOff>306364</xdr:colOff>
      <xdr:row>142</xdr:row>
      <xdr:rowOff>39606</xdr:rowOff>
    </xdr:to>
    <xdr:sp macro="" textlink="">
      <xdr:nvSpPr>
        <xdr:cNvPr id="1153" name="TextBox 1144">
          <a:extLst>
            <a:ext uri="{FF2B5EF4-FFF2-40B4-BE49-F238E27FC236}">
              <a16:creationId xmlns:a16="http://schemas.microsoft.com/office/drawing/2014/main" id="{DDF25DD7-0C71-8D05-61AB-9B2BBAEB6D36}"/>
            </a:ext>
          </a:extLst>
        </xdr:cNvPr>
        <xdr:cNvSpPr txBox="1"/>
      </xdr:nvSpPr>
      <xdr:spPr>
        <a:xfrm>
          <a:off x="8488326" y="26032047"/>
          <a:ext cx="2822736" cy="42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600" b="1">
              <a:solidFill>
                <a:schemeClr val="bg2">
                  <a:lumMod val="50000"/>
                </a:schemeClr>
              </a:solidFill>
            </a:rPr>
            <a:t>Top 10 Discounted Product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9694</cdr:x>
      <cdr:y>0.00627</cdr:y>
    </cdr:from>
    <cdr:to>
      <cdr:x>0.25832</cdr:x>
      <cdr:y>0.16654</cdr:y>
    </cdr:to>
    <cdr:sp macro="" textlink="">
      <cdr:nvSpPr>
        <cdr:cNvPr id="2" name="TextBox 24">
          <a:extLst xmlns:a="http://schemas.openxmlformats.org/drawingml/2006/main">
            <a:ext uri="{FF2B5EF4-FFF2-40B4-BE49-F238E27FC236}">
              <a16:creationId xmlns:a16="http://schemas.microsoft.com/office/drawing/2014/main" id="{6A6F9D37-EBF6-4897-A48D-AAC5368812EC}"/>
            </a:ext>
          </a:extLst>
        </cdr:cNvPr>
        <cdr:cNvSpPr txBox="1"/>
      </cdr:nvSpPr>
      <cdr:spPr>
        <a:xfrm xmlns:a="http://schemas.openxmlformats.org/drawingml/2006/main">
          <a:off x="539845" y="16681"/>
          <a:ext cx="898755" cy="42650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i="0" u="none" strike="noStrike">
              <a:solidFill>
                <a:srgbClr val="04AEB4"/>
              </a:solidFill>
              <a:latin typeface="Calibri"/>
              <a:cs typeface="Calibri"/>
            </a:rPr>
            <a:t>Average</a:t>
          </a:r>
        </a:p>
      </cdr:txBody>
    </cdr:sp>
  </cdr:relSizeAnchor>
  <cdr:relSizeAnchor xmlns:cdr="http://schemas.openxmlformats.org/drawingml/2006/chartDrawing">
    <cdr:from>
      <cdr:x>0.11123</cdr:x>
      <cdr:y>0.10884</cdr:y>
    </cdr:from>
    <cdr:to>
      <cdr:x>0.27262</cdr:x>
      <cdr:y>0.2679</cdr:y>
    </cdr:to>
    <cdr:sp macro="" textlink="'Pivot Tables'!$EO$5">
      <cdr:nvSpPr>
        <cdr:cNvPr id="3" name="TextBox 25">
          <a:extLst xmlns:a="http://schemas.openxmlformats.org/drawingml/2006/main">
            <a:ext uri="{FF2B5EF4-FFF2-40B4-BE49-F238E27FC236}">
              <a16:creationId xmlns:a16="http://schemas.microsoft.com/office/drawing/2014/main" id="{22DAB59B-D6DC-416B-AB60-D1A097B91B5B}"/>
            </a:ext>
          </a:extLst>
        </cdr:cNvPr>
        <cdr:cNvSpPr txBox="1"/>
      </cdr:nvSpPr>
      <cdr:spPr>
        <a:xfrm xmlns:a="http://schemas.openxmlformats.org/drawingml/2006/main">
          <a:off x="619457" y="289635"/>
          <a:ext cx="898755" cy="42327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D4AF9490-EA8D-4CCF-87D1-8A25A0B1BC3E}" type="TxLink">
            <a:rPr lang="en-US" sz="1400" b="1" i="0" u="none" strike="noStrike">
              <a:solidFill>
                <a:srgbClr val="F59300"/>
              </a:solidFill>
              <a:latin typeface="Calibri"/>
              <a:cs typeface="Calibri"/>
            </a:rPr>
            <a:t>591.58</a:t>
          </a:fld>
          <a:endParaRPr lang="en-US" sz="3600" b="1">
            <a:solidFill>
              <a:srgbClr val="F59300"/>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694</cdr:x>
      <cdr:y>0.01597</cdr:y>
    </cdr:from>
    <cdr:to>
      <cdr:x>0.39263</cdr:x>
      <cdr:y>0.15098</cdr:y>
    </cdr:to>
    <cdr:sp macro="" textlink="">
      <cdr:nvSpPr>
        <cdr:cNvPr id="2" name="TextBox 1144">
          <a:extLst xmlns:a="http://schemas.openxmlformats.org/drawingml/2006/main">
            <a:ext uri="{FF2B5EF4-FFF2-40B4-BE49-F238E27FC236}">
              <a16:creationId xmlns:a16="http://schemas.microsoft.com/office/drawing/2014/main" id="{CA01F1E1-F19A-49E0-A226-DC9F88A2B7A9}"/>
            </a:ext>
          </a:extLst>
        </cdr:cNvPr>
        <cdr:cNvSpPr txBox="1"/>
      </cdr:nvSpPr>
      <cdr:spPr>
        <a:xfrm xmlns:a="http://schemas.openxmlformats.org/drawingml/2006/main">
          <a:off x="50800" y="50800"/>
          <a:ext cx="2822736" cy="42946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solidFill>
                <a:schemeClr val="bg2">
                  <a:lumMod val="50000"/>
                </a:schemeClr>
              </a:solidFill>
            </a:rPr>
            <a:t>Total Waiting</a:t>
          </a:r>
          <a:r>
            <a:rPr lang="en-US" sz="1600" b="1" baseline="0">
              <a:solidFill>
                <a:schemeClr val="bg2">
                  <a:lumMod val="50000"/>
                </a:schemeClr>
              </a:solidFill>
            </a:rPr>
            <a:t> Days per Country</a:t>
          </a:r>
          <a:endParaRPr lang="en-US" sz="1600" b="1">
            <a:solidFill>
              <a:schemeClr val="bg2">
                <a:lumMod val="50000"/>
              </a:schemeClr>
            </a:solidFill>
          </a:endParaRPr>
        </a:p>
      </cdr:txBody>
    </cdr:sp>
  </cdr:relSizeAnchor>
  <cdr:relSizeAnchor xmlns:cdr="http://schemas.openxmlformats.org/drawingml/2006/chartDrawing">
    <cdr:from>
      <cdr:x>0.00694</cdr:x>
      <cdr:y>0.01597</cdr:y>
    </cdr:from>
    <cdr:to>
      <cdr:x>0.39263</cdr:x>
      <cdr:y>0.15098</cdr:y>
    </cdr:to>
    <cdr:sp macro="" textlink="">
      <cdr:nvSpPr>
        <cdr:cNvPr id="3" name="TextBox 1144">
          <a:extLst xmlns:a="http://schemas.openxmlformats.org/drawingml/2006/main">
            <a:ext uri="{FF2B5EF4-FFF2-40B4-BE49-F238E27FC236}">
              <a16:creationId xmlns:a16="http://schemas.microsoft.com/office/drawing/2014/main" id="{DDF25DD7-0C71-8D05-61AB-9B2BBAEB6D36}"/>
            </a:ext>
          </a:extLst>
        </cdr:cNvPr>
        <cdr:cNvSpPr txBox="1"/>
      </cdr:nvSpPr>
      <cdr:spPr>
        <a:xfrm xmlns:a="http://schemas.openxmlformats.org/drawingml/2006/main">
          <a:off x="50800" y="50800"/>
          <a:ext cx="2822736" cy="42946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solidFill>
                <a:schemeClr val="bg2">
                  <a:lumMod val="50000"/>
                </a:schemeClr>
              </a:solidFill>
            </a:rPr>
            <a:t>Total Waiting</a:t>
          </a:r>
          <a:r>
            <a:rPr lang="en-US" sz="1600" b="1" baseline="0">
              <a:solidFill>
                <a:schemeClr val="bg2">
                  <a:lumMod val="50000"/>
                </a:schemeClr>
              </a:solidFill>
            </a:rPr>
            <a:t> Days per Country</a:t>
          </a:r>
          <a:endParaRPr lang="en-US" sz="1600" b="1">
            <a:solidFill>
              <a:schemeClr val="bg2">
                <a:lumMod val="50000"/>
              </a:schemeClr>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01338078707" backgroundQuery="1" createdVersion="8" refreshedVersion="8" minRefreshableVersion="3" recordCount="0" supportSubquery="1" supportAdvancedDrill="1" xr:uid="{87A6FF58-049E-4DA1-A292-486B3E8DF6BA}">
  <cacheSource type="external" connectionId="5"/>
  <cacheFields count="6">
    <cacheField name="[Measures].[Sum of Sales]" caption="Sum of Sales" numFmtId="0" hierarchy="60" level="32767"/>
    <cacheField name="[Measures].[Sum of Profit 2]" caption="Sum of Profit 2" numFmtId="0" hierarchy="59" level="32767"/>
    <cacheField name="[Measures].[Total Cost]" caption="Total Cost" numFmtId="0" hierarchy="50" level="32767"/>
    <cacheField name="[Measures].[Distinct Count of Order ID]" caption="Distinct Count of Order ID" numFmtId="0" hierarchy="58" level="32767"/>
    <cacheField name="[Measures].[Distinct Count of Customer Name]" caption="Distinct Count of Customer Name" numFmtId="0" hierarchy="78" level="32767"/>
    <cacheField name="[Orders 1].[Order Year].[Order Year]" caption="Order Year" numFmtId="0" hierarchy="3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 1].[Order Year].&amp;[2011]"/>
            <x15:cachedUniqueName index="1" name="[Orders 1].[Order Year].&amp;[2012]"/>
            <x15:cachedUniqueName index="2" name="[Orders 1].[Order Year].&amp;[2013]"/>
            <x15:cachedUniqueName index="3" name="[Orders 1].[Order Year].&amp;[2014]"/>
          </x15:cachedUniqueNames>
        </ext>
      </extLst>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0"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5"/>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oneField="1">
      <fieldsUsage count="1">
        <fieldUsage x="2"/>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oneField="1" hidden="1">
      <fieldsUsage count="1">
        <fieldUsage x="3"/>
      </fieldsUsage>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oneField="1" hidden="1">
      <fieldsUsage count="1">
        <fieldUsage x="4"/>
      </fieldsUsage>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27777777" backgroundQuery="1" createdVersion="8" refreshedVersion="8" minRefreshableVersion="3" recordCount="0" supportSubquery="1" supportAdvancedDrill="1" xr:uid="{27E34CD8-6BA9-4E5B-8F86-E7A34CDC9BF3}">
  <cacheSource type="external" connectionId="5"/>
  <cacheFields count="2">
    <cacheField name="[Measures].[Average of Profit]" caption="Average of Profit" numFmtId="0" hierarchy="65"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oneField="1" hidden="1">
      <fieldsUsage count="1">
        <fieldUsage x="0"/>
      </fieldsUsage>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28819447" backgroundQuery="1" createdVersion="8" refreshedVersion="8" minRefreshableVersion="3" recordCount="0" supportSubquery="1" supportAdvancedDrill="1" xr:uid="{51014106-A9C5-4821-850F-8C52AAEDEA29}">
  <cacheSource type="external" connectionId="5"/>
  <cacheFields count="3">
    <cacheField name="[Orders 1].[Country].[Country]" caption="Country" numFmtId="0" hierarchy="41" level="1">
      <sharedItems count="15">
        <s v="Austria"/>
        <s v="Belgium"/>
        <s v="Denmark"/>
        <s v="Finland"/>
        <s v="France"/>
        <s v="Germany"/>
        <s v="Ireland"/>
        <s v="Italy"/>
        <s v="Netherlands"/>
        <s v="Norway"/>
        <s v="Portugal"/>
        <s v="Spain"/>
        <s v="Sweden"/>
        <s v="Switzerland"/>
        <s v="United Kingdom"/>
      </sharedItems>
    </cacheField>
    <cacheField name="[Measures].[Distinct Count of Order ID 2]" caption="Distinct Count of Order ID 2" numFmtId="0" hierarchy="69"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0"/>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oneField="1" hidden="1">
      <fieldsUsage count="1">
        <fieldUsage x="1"/>
      </fieldsUsage>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29050924" backgroundQuery="1" createdVersion="8" refreshedVersion="8" minRefreshableVersion="3" recordCount="0" supportSubquery="1" supportAdvancedDrill="1" xr:uid="{E6158873-1771-49CF-9EEC-53746E46F758}">
  <cacheSource type="external" connectionId="5"/>
  <cacheFields count="2">
    <cacheField name="[Measures].[Max of Profit]" caption="Max of Profit" numFmtId="0" hierarchy="66"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oneField="1" hidden="1">
      <fieldsUsage count="1">
        <fieldUsage x="0"/>
      </fieldsUsage>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29166663" backgroundQuery="1" createdVersion="8" refreshedVersion="8" minRefreshableVersion="3" recordCount="0" supportSubquery="1" supportAdvancedDrill="1" xr:uid="{604D2498-D5D0-4823-BF9A-13FE9ECF3EEF}">
  <cacheSource type="external" connectionId="5"/>
  <cacheFields count="2">
    <cacheField name="[Measures].[Min of Profit]" caption="Min of Profit" numFmtId="0" hierarchy="67"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29745371" backgroundQuery="1" createdVersion="8" refreshedVersion="8" minRefreshableVersion="3" recordCount="0" supportSubquery="1" supportAdvancedDrill="1" xr:uid="{18E868C4-EA2B-4A6D-8B68-B5515AC20A1D}">
  <cacheSource type="external" connectionId="5"/>
  <cacheFields count="3">
    <cacheField name="[Orders 1].[Country].[Country]" caption="Country" numFmtId="0" hierarchy="41" level="1">
      <sharedItems count="15">
        <s v="Austria"/>
        <s v="Belgium"/>
        <s v="Denmark"/>
        <s v="Finland"/>
        <s v="France"/>
        <s v="Germany"/>
        <s v="Ireland"/>
        <s v="Italy"/>
        <s v="Netherlands"/>
        <s v="Norway"/>
        <s v="Portugal"/>
        <s v="Spain"/>
        <s v="Sweden"/>
        <s v="Switzerland"/>
        <s v="United Kingdom"/>
      </sharedItems>
    </cacheField>
    <cacheField name="[Measures].[Distinct Count of Order ID 2]" caption="Distinct Count of Order ID 2" numFmtId="0" hierarchy="69"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0"/>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oneField="1" hidden="1">
      <fieldsUsage count="1">
        <fieldUsage x="1"/>
      </fieldsUsage>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0671295" backgroundQuery="1" createdVersion="8" refreshedVersion="8" minRefreshableVersion="3" recordCount="0" supportSubquery="1" supportAdvancedDrill="1" xr:uid="{DE20DDDA-C11D-42FA-96A1-763E05F7E023}">
  <cacheSource type="external" connectionId="5"/>
  <cacheFields count="3">
    <cacheField name="[Order_Breakdown].[Category].[Category]" caption="Category" numFmtId="0" hierarchy="16" level="1">
      <sharedItems count="3">
        <s v="Furniture"/>
        <s v="Office Supplies"/>
        <s v="Technology"/>
      </sharedItems>
    </cacheField>
    <cacheField name="[Orders 1].[Order Year].[Order Year]" caption="Order Year" numFmtId="0" hierarchy="38" level="1">
      <sharedItems containsSemiMixedTypes="0" containsNonDate="0" containsString="0"/>
    </cacheField>
    <cacheField name="[Measures].[Sum of Sales]" caption="Sum of Sales" numFmtId="0" hierarchy="60"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fieldsUsage count="2">
        <fieldUsage x="-1"/>
        <fieldUsage x="0"/>
      </fieldsUsage>
    </cacheHierarchy>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Dina Hosny" refreshedDate="45003.930431250003" backgroundQuery="1" createdVersion="8" refreshedVersion="8" minRefreshableVersion="3" recordCount="0" supportSubquery="1" supportAdvancedDrill="1" xr:uid="{3E92769D-E700-481A-B7EE-B57FA67B6493}">
  <cacheSource type="external" connectionId="5"/>
  <cacheFields count="3">
    <cacheField name="[Orders 1].[Country].[Country]" caption="Country" numFmtId="0" hierarchy="41" level="1">
      <sharedItems count="15">
        <s v="Austria"/>
        <s v="Belgium"/>
        <s v="Denmark"/>
        <s v="Finland"/>
        <s v="France"/>
        <s v="Germany"/>
        <s v="Ireland"/>
        <s v="Italy"/>
        <s v="Netherlands"/>
        <s v="Norway"/>
        <s v="Portugal"/>
        <s v="Spain"/>
        <s v="Sweden"/>
        <s v="Switzerland"/>
        <s v="United Kingdom"/>
      </sharedItems>
    </cacheField>
    <cacheField name="[Measures].[Sum of Profit 2]" caption="Sum of Profit 2" numFmtId="0" hierarchy="59"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0"/>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1828703" backgroundQuery="1" createdVersion="8" refreshedVersion="8" minRefreshableVersion="3" recordCount="0" supportSubquery="1" supportAdvancedDrill="1" xr:uid="{868E2170-97D9-496C-B0A7-F7D457AC94A6}">
  <cacheSource type="external" connectionId="5"/>
  <cacheFields count="3">
    <cacheField name="[Orders 1].[Order Month].[Order Month]" caption="Order Month" numFmtId="0" hierarchy="3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 1].[Order Month].&amp;[1]"/>
            <x15:cachedUniqueName index="1" name="[Orders 1].[Order Month].&amp;[2]"/>
            <x15:cachedUniqueName index="2" name="[Orders 1].[Order Month].&amp;[3]"/>
            <x15:cachedUniqueName index="3" name="[Orders 1].[Order Month].&amp;[4]"/>
            <x15:cachedUniqueName index="4" name="[Orders 1].[Order Month].&amp;[5]"/>
            <x15:cachedUniqueName index="5" name="[Orders 1].[Order Month].&amp;[6]"/>
            <x15:cachedUniqueName index="6" name="[Orders 1].[Order Month].&amp;[7]"/>
            <x15:cachedUniqueName index="7" name="[Orders 1].[Order Month].&amp;[8]"/>
            <x15:cachedUniqueName index="8" name="[Orders 1].[Order Month].&amp;[9]"/>
            <x15:cachedUniqueName index="9" name="[Orders 1].[Order Month].&amp;[10]"/>
            <x15:cachedUniqueName index="10" name="[Orders 1].[Order Month].&amp;[11]"/>
            <x15:cachedUniqueName index="11" name="[Orders 1].[Order Month].&amp;[12]"/>
          </x15:cachedUniqueNames>
        </ext>
      </extLst>
    </cacheField>
    <cacheField name="[Measures].[Sum of Profit 2]" caption="Sum of Profit 2" numFmtId="0" hierarchy="59"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0"/>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2291665" backgroundQuery="1" createdVersion="8" refreshedVersion="8" minRefreshableVersion="3" recordCount="0" supportSubquery="1" supportAdvancedDrill="1" xr:uid="{269A5E9E-39EE-4BFD-A2BF-60AA72B32D04}">
  <cacheSource type="external" connectionId="5"/>
  <cacheFields count="3">
    <cacheField name="[Orders 1].[Country].[Country]" caption="Country" numFmtId="0" hierarchy="41" level="1">
      <sharedItems count="15">
        <s v="Austria"/>
        <s v="Belgium"/>
        <s v="Denmark"/>
        <s v="Finland"/>
        <s v="France"/>
        <s v="Germany"/>
        <s v="Ireland"/>
        <s v="Italy"/>
        <s v="Netherlands"/>
        <s v="Norway"/>
        <s v="Portugal"/>
        <s v="Spain"/>
        <s v="Sweden"/>
        <s v="Switzerland"/>
        <s v="United Kingdom"/>
      </sharedItems>
    </cacheField>
    <cacheField name="[Measures].[Sum of Sales]" caption="Sum of Sales" numFmtId="0" hierarchy="60"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0"/>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2870373" backgroundQuery="1" createdVersion="8" refreshedVersion="8" minRefreshableVersion="3" recordCount="0" supportSubquery="1" supportAdvancedDrill="1" xr:uid="{4D940668-F437-47B4-A340-9DF6CAB2A215}">
  <cacheSource type="external" connectionId="5"/>
  <cacheFields count="3">
    <cacheField name="[Measures].[Sum of Sales]" caption="Sum of Sales" numFmtId="0" hierarchy="60" level="32767"/>
    <cacheField name="[Orders 1].[Order Month].[Order Month]" caption="Order Month" numFmtId="0" hierarchy="3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 1].[Order Month].&amp;[1]"/>
            <x15:cachedUniqueName index="1" name="[Orders 1].[Order Month].&amp;[2]"/>
            <x15:cachedUniqueName index="2" name="[Orders 1].[Order Month].&amp;[3]"/>
            <x15:cachedUniqueName index="3" name="[Orders 1].[Order Month].&amp;[4]"/>
            <x15:cachedUniqueName index="4" name="[Orders 1].[Order Month].&amp;[5]"/>
            <x15:cachedUniqueName index="5" name="[Orders 1].[Order Month].&amp;[6]"/>
            <x15:cachedUniqueName index="6" name="[Orders 1].[Order Month].&amp;[7]"/>
            <x15:cachedUniqueName index="7" name="[Orders 1].[Order Month].&amp;[8]"/>
            <x15:cachedUniqueName index="8" name="[Orders 1].[Order Month].&amp;[9]"/>
            <x15:cachedUniqueName index="9" name="[Orders 1].[Order Month].&amp;[10]"/>
            <x15:cachedUniqueName index="10" name="[Orders 1].[Order Month].&amp;[11]"/>
            <x15:cachedUniqueName index="11" name="[Orders 1].[Order Month].&amp;[12]"/>
          </x15:cachedUniqueNames>
        </ext>
      </extLst>
    </cacheField>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1"/>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01338888892" backgroundQuery="1" createdVersion="8" refreshedVersion="8" minRefreshableVersion="3" recordCount="0" supportSubquery="1" supportAdvancedDrill="1" xr:uid="{3F1E3747-D844-4711-926C-27852AFFBB52}">
  <cacheSource type="external" connectionId="5"/>
  <cacheFields count="1">
    <cacheField name="[Measures].[Total Cost]" caption="Total Cost" numFmtId="0" hierarchy="50"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0"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0" memberValueDatatype="2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oneField="1">
      <fieldsUsage count="1">
        <fieldUsage x="0"/>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3333335" backgroundQuery="1" createdVersion="8" refreshedVersion="8" minRefreshableVersion="3" recordCount="0" supportSubquery="1" supportAdvancedDrill="1" xr:uid="{D57DACF6-C36C-443D-BB7C-16F696EC6564}">
  <cacheSource type="external" connectionId="5"/>
  <cacheFields count="3">
    <cacheField name="[Order_Breakdown].[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Measures].[Sum of Sales]" caption="Sum of Sales" numFmtId="0" hierarchy="60"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3912035" backgroundQuery="1" createdVersion="8" refreshedVersion="8" minRefreshableVersion="3" recordCount="0" supportSubquery="1" supportAdvancedDrill="1" xr:uid="{D6BDBF85-0D33-451D-BEF5-151C9A1E7AE5}">
  <cacheSource type="external" connectionId="5"/>
  <cacheFields count="4">
    <cacheField name="[Order_Breakdown].[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Measures].[Distinct Count of Order ID 2]" caption="Distinct Count of Order ID 2" numFmtId="0" hierarchy="69" level="32767"/>
    <cacheField name="[Measures].[Sum of Sales]" caption="Sum of Sales" numFmtId="0" hierarchy="60"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3"/>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oneField="1" hidden="1">
      <fieldsUsage count="1">
        <fieldUsage x="1"/>
      </fieldsUsage>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4837966" backgroundQuery="1" createdVersion="8" refreshedVersion="8" minRefreshableVersion="3" recordCount="0" supportSubquery="1" supportAdvancedDrill="1" xr:uid="{D5DF04BB-BA65-4C30-A396-A219573DA406}">
  <cacheSource type="external" connectionId="5"/>
  <cacheFields count="3">
    <cacheField name="[Orders 1].[Country].[Country]" caption="Country" numFmtId="0" hierarchy="41" level="1">
      <sharedItems count="5">
        <s v="Austria"/>
        <s v="France"/>
        <s v="Germany"/>
        <s v="Spain"/>
        <s v="United Kingdom"/>
      </sharedItems>
    </cacheField>
    <cacheField name="[Measures].[Sum of Profit 2]" caption="Sum of Profit 2" numFmtId="0" hierarchy="59"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0"/>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5185182" backgroundQuery="1" createdVersion="8" refreshedVersion="8" minRefreshableVersion="3" recordCount="0" supportSubquery="1" supportAdvancedDrill="1" xr:uid="{737059F4-2653-4F25-BC23-851FCA5C2BE9}">
  <cacheSource type="external" connectionId="5"/>
  <cacheFields count="3">
    <cacheField name="[Orders 1].[Customer Name].[Customer Name]" caption="Customer Name" numFmtId="0" hierarchy="39" level="1">
      <sharedItems count="5">
        <s v="Angie Massengill"/>
        <s v="Harrison Cooke"/>
        <s v="Holly Noble"/>
        <s v="Lara Stoate"/>
        <s v="Louie Knight"/>
      </sharedItems>
    </cacheField>
    <cacheField name="[Measures].[Sum of Profit 2]" caption="Sum of Profit 2" numFmtId="0" hierarchy="59"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2" memberValueDatatype="130" unbalanced="0">
      <fieldsUsage count="2">
        <fieldUsage x="-1"/>
        <fieldUsage x="0"/>
      </fieldsUsage>
    </cacheHierarchy>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5532406" backgroundQuery="1" createdVersion="8" refreshedVersion="8" minRefreshableVersion="3" recordCount="0" supportSubquery="1" supportAdvancedDrill="1" xr:uid="{AA21AAD5-B930-4741-902E-E731DD0D6FC5}">
  <cacheSource type="external" connectionId="5"/>
  <cacheFields count="3">
    <cacheField name="[Orders 1].[Customer Name].[Customer Name]" caption="Customer Name" numFmtId="0" hierarchy="39" level="1">
      <sharedItems count="5">
        <s v="Aidan Hayward"/>
        <s v="Angie Massengill"/>
        <s v="Faith Chambers"/>
        <s v="Lilly Le Grand"/>
        <s v="Owen Howell"/>
      </sharedItems>
    </cacheField>
    <cacheField name="[Measures].[Distinct Count of Order ID]" caption="Distinct Count of Order ID" numFmtId="0" hierarchy="58"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2" memberValueDatatype="130" unbalanced="0">
      <fieldsUsage count="2">
        <fieldUsage x="-1"/>
        <fieldUsage x="0"/>
      </fieldsUsage>
    </cacheHierarchy>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5879629" backgroundQuery="1" createdVersion="8" refreshedVersion="8" minRefreshableVersion="3" recordCount="0" supportSubquery="1" supportAdvancedDrill="1" xr:uid="{9C3F18E0-DD0F-4D23-A516-93091B78F2A9}">
  <cacheSource type="external" connectionId="5"/>
  <cacheFields count="3">
    <cacheField name="[Order_Breakdown].[Sub-Category].[Sub-Category]" caption="Sub-Category" numFmtId="0" hierarchy="17" level="1">
      <sharedItems count="5">
        <s v="Appliances"/>
        <s v="Art"/>
        <s v="Bookcases"/>
        <s v="Copiers"/>
        <s v="Phones"/>
      </sharedItems>
    </cacheField>
    <cacheField name="[Measures].[Sum of Profit 2]" caption="Sum of Profit 2" numFmtId="0" hierarchy="59"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6226852" backgroundQuery="1" createdVersion="8" refreshedVersion="8" minRefreshableVersion="3" recordCount="0" supportSubquery="1" supportAdvancedDrill="1" xr:uid="{9368E188-424C-496D-A783-CEF62FD7A12E}">
  <cacheSource type="external" connectionId="5"/>
  <cacheFields count="3">
    <cacheField name="[Orders 1].[Ship Mode].[Ship Mode]" caption="Ship Mode" numFmtId="0" hierarchy="45" level="1">
      <sharedItems count="1">
        <s v="Economy"/>
      </sharedItems>
    </cacheField>
    <cacheField name="[Measures].[Distinct Count of Order ID]" caption="Distinct Count of Order ID" numFmtId="0" hierarchy="58"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2" memberValueDatatype="130" unbalanced="0">
      <fieldsUsage count="2">
        <fieldUsage x="-1"/>
        <fieldUsage x="0"/>
      </fieldsUsage>
    </cacheHierarchy>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6574075" backgroundQuery="1" createdVersion="8" refreshedVersion="8" minRefreshableVersion="3" recordCount="0" supportSubquery="1" supportAdvancedDrill="1" xr:uid="{9E596912-3E32-4444-A693-5F87665B92B8}">
  <cacheSource type="external" connectionId="5"/>
  <cacheFields count="3">
    <cacheField name="[Order_Breakdown].[Sub-Category].[Sub-Category]" caption="Sub-Category" numFmtId="0" hierarchy="17" level="1">
      <sharedItems count="2">
        <s v="Phones"/>
        <s v="Accessories" u="1"/>
      </sharedItems>
    </cacheField>
    <cacheField name="[Measures].[Sum of Sales]" caption="Sum of Sales" numFmtId="0" hierarchy="60"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6805553" backgroundQuery="1" createdVersion="8" refreshedVersion="8" minRefreshableVersion="3" recordCount="0" supportSubquery="1" supportAdvancedDrill="1" xr:uid="{1F5BF555-3039-4B17-B5AF-602E2A500910}">
  <cacheSource type="external" connectionId="5"/>
  <cacheFields count="2">
    <cacheField name="[Measures].[Sum of Quantity]" caption="Sum of Quantity" numFmtId="0" hierarchy="62"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oneField="1" hidden="1">
      <fieldsUsage count="1">
        <fieldUsage x="0"/>
      </fieldsUsage>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7384261" backgroundQuery="1" createdVersion="8" refreshedVersion="8" minRefreshableVersion="3" recordCount="0" supportSubquery="1" supportAdvancedDrill="1" xr:uid="{1087D9B4-8C8F-46C6-8FC7-C3D1BAD5A28D}">
  <cacheSource type="external" connectionId="5"/>
  <cacheFields count="3">
    <cacheField name="[Orders 1].[Segment].[Segment]" caption="Segment" numFmtId="0" hierarchy="43" level="1">
      <sharedItems count="3">
        <s v="Consumer"/>
        <s v="Corporate"/>
        <s v="Home Office"/>
      </sharedItems>
    </cacheField>
    <cacheField name="[Measures].[Distinct Count of Order ID]" caption="Distinct Count of Order ID" numFmtId="0" hierarchy="58"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2" memberValueDatatype="130" unbalanced="0">
      <fieldsUsage count="2">
        <fieldUsage x="-1"/>
        <fieldUsage x="0"/>
      </fieldsUsage>
    </cacheHierarchy>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01377083334" backgroundQuery="1" createdVersion="8" refreshedVersion="8" minRefreshableVersion="3" recordCount="0" supportSubquery="1" supportAdvancedDrill="1" xr:uid="{01B6343A-D9CA-4BAF-BCE1-5146D56D33DD}">
  <cacheSource type="external" connectionId="5"/>
  <cacheFields count="1">
    <cacheField name="[Measures].[Sum of Profit 2]" caption="Sum of Profit 2" numFmtId="0" hierarchy="59"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0"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0" memberValueDatatype="2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7962961" backgroundQuery="1" createdVersion="8" refreshedVersion="8" minRefreshableVersion="3" recordCount="0" supportSubquery="1" supportAdvancedDrill="1" xr:uid="{24A1D91D-91C3-49D6-92A1-1790CF8AE108}">
  <cacheSource type="external" connectionId="5"/>
  <cacheFields count="3">
    <cacheField name="[Orders 1].[Country].[Country]" caption="Country" numFmtId="0" hierarchy="41" level="1">
      <sharedItems count="15">
        <s v="Austria"/>
        <s v="Belgium"/>
        <s v="Denmark"/>
        <s v="Finland"/>
        <s v="France"/>
        <s v="Germany"/>
        <s v="Ireland"/>
        <s v="Italy"/>
        <s v="Netherlands"/>
        <s v="Norway"/>
        <s v="Portugal"/>
        <s v="Spain"/>
        <s v="Sweden"/>
        <s v="Switzerland"/>
        <s v="United Kingdom"/>
      </sharedItems>
    </cacheField>
    <cacheField name="[Measures].[Sum of Waiting Days]" caption="Sum of Waiting Days" numFmtId="0" hierarchy="64"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0"/>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oneField="1" hidden="1">
      <fieldsUsage count="1">
        <fieldUsage x="1"/>
      </fieldsUsage>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8310184" backgroundQuery="1" createdVersion="8" refreshedVersion="8" minRefreshableVersion="3" recordCount="0" supportSubquery="1" supportAdvancedDrill="1" xr:uid="{CC9EA672-A157-4F1A-81FD-F15C72CDABA6}">
  <cacheSource type="external" connectionId="5"/>
  <cacheFields count="3">
    <cacheField name="[Measures].[Sum of Sales]" caption="Sum of Sales" numFmtId="0" hierarchy="60" level="32767"/>
    <cacheField name="[Orders 1].[Order Month].[Order Month]" caption="Order Month" numFmtId="0" hierarchy="36" level="1">
      <sharedItems containsSemiMixedTypes="0" containsString="0" containsNumber="1" containsInteger="1" minValue="8" maxValue="9" count="2">
        <n v="8"/>
        <n v="9" u="1"/>
      </sharedItems>
      <extLst>
        <ext xmlns:x15="http://schemas.microsoft.com/office/spreadsheetml/2010/11/main" uri="{4F2E5C28-24EA-4eb8-9CBF-B6C8F9C3D259}">
          <x15:cachedUniqueNames>
            <x15:cachedUniqueName index="0" name="[Orders 1].[Order Month].&amp;[8]"/>
            <x15:cachedUniqueName index="1" name="[Orders 1].[Order Month].&amp;[9]"/>
          </x15:cachedUniqueNames>
        </ext>
      </extLst>
    </cacheField>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1"/>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8657408" backgroundQuery="1" createdVersion="8" refreshedVersion="8" minRefreshableVersion="3" recordCount="0" supportSubquery="1" supportAdvancedDrill="1" xr:uid="{5E2DB70F-ED58-4B4C-AE30-5DD6645667B0}">
  <cacheSource type="external" connectionId="5"/>
  <cacheFields count="3">
    <cacheField name="[Measures].[Sum of Sales]" caption="Sum of Sales" numFmtId="0" hierarchy="60" level="32767"/>
    <cacheField name="[Orders 1].[Order Month].[Order Month]" caption="Order Month" numFmtId="0" hierarchy="36" level="1">
      <sharedItems containsSemiMixedTypes="0" containsString="0" containsNumber="1" containsInteger="1" minValue="2" maxValue="9" count="2">
        <n v="2"/>
        <n v="9" u="1"/>
      </sharedItems>
      <extLst>
        <ext xmlns:x15="http://schemas.microsoft.com/office/spreadsheetml/2010/11/main" uri="{4F2E5C28-24EA-4eb8-9CBF-B6C8F9C3D259}">
          <x15:cachedUniqueNames>
            <x15:cachedUniqueName index="0" name="[Orders 1].[Order Month].&amp;[2]"/>
            <x15:cachedUniqueName index="1" name="[Orders 1].[Order Month].&amp;[9]"/>
          </x15:cachedUniqueNames>
        </ext>
      </extLst>
    </cacheField>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1"/>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38773146" backgroundQuery="1" createdVersion="8" refreshedVersion="8" minRefreshableVersion="3" recordCount="0" supportSubquery="1" supportAdvancedDrill="1" xr:uid="{AF7C628B-F390-46B1-B159-E46DD69F7465}">
  <cacheSource type="external" connectionId="5"/>
  <cacheFields count="3">
    <cacheField name="[Orders 1].[Order Month].[Order Month]" caption="Order Month" numFmtId="0" hierarchy="36" level="1">
      <sharedItems containsSemiMixedTypes="0" containsString="0" containsNumber="1" containsInteger="1" minValue="9" maxValue="10" count="2">
        <n v="10"/>
        <n v="9" u="1"/>
      </sharedItems>
      <extLst>
        <ext xmlns:x15="http://schemas.microsoft.com/office/spreadsheetml/2010/11/main" uri="{4F2E5C28-24EA-4eb8-9CBF-B6C8F9C3D259}">
          <x15:cachedUniqueNames>
            <x15:cachedUniqueName index="0" name="[Orders 1].[Order Month].&amp;[10]"/>
            <x15:cachedUniqueName index="1" name="[Orders 1].[Order Month].&amp;[9]"/>
          </x15:cachedUniqueNames>
        </ext>
      </extLst>
    </cacheField>
    <cacheField name="[Orders 1].[Order Year].[Order Year]" caption="Order Year" numFmtId="0" hierarchy="38" level="1">
      <sharedItems containsSemiMixedTypes="0" containsNonDate="0" containsString="0"/>
    </cacheField>
    <cacheField name="[Measures].[Average of Sales]" caption="Average of Sales" numFmtId="0" hierarchy="79"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0"/>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oneField="1" hidden="1">
      <fieldsUsage count="1">
        <fieldUsage x="2"/>
      </fieldsUsage>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1797916666" backgroundQuery="1" createdVersion="8" refreshedVersion="8" minRefreshableVersion="3" recordCount="0" supportSubquery="1" supportAdvancedDrill="1" xr:uid="{FE5F21A2-0A3B-410D-9671-C9439A0F3A94}">
  <cacheSource type="external" connectionId="5"/>
  <cacheFields count="3">
    <cacheField name="[Orders 1].[Order Month].[Order Month]" caption="Order Month" numFmtId="0" hierarchy="3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 1].[Order Month].&amp;[1]"/>
            <x15:cachedUniqueName index="1" name="[Orders 1].[Order Month].&amp;[2]"/>
            <x15:cachedUniqueName index="2" name="[Orders 1].[Order Month].&amp;[3]"/>
            <x15:cachedUniqueName index="3" name="[Orders 1].[Order Month].&amp;[4]"/>
            <x15:cachedUniqueName index="4" name="[Orders 1].[Order Month].&amp;[5]"/>
            <x15:cachedUniqueName index="5" name="[Orders 1].[Order Month].&amp;[6]"/>
            <x15:cachedUniqueName index="6" name="[Orders 1].[Order Month].&amp;[7]"/>
            <x15:cachedUniqueName index="7" name="[Orders 1].[Order Month].&amp;[8]"/>
            <x15:cachedUniqueName index="8" name="[Orders 1].[Order Month].&amp;[9]"/>
            <x15:cachedUniqueName index="9" name="[Orders 1].[Order Month].&amp;[10]"/>
            <x15:cachedUniqueName index="10" name="[Orders 1].[Order Month].&amp;[11]"/>
            <x15:cachedUniqueName index="11" name="[Orders 1].[Order Month].&amp;[12]"/>
          </x15:cachedUniqueNames>
        </ext>
      </extLst>
    </cacheField>
    <cacheField name="[Orders 1].[Order Year].[Order Year]" caption="Order Year" numFmtId="0" hierarchy="38" level="1">
      <sharedItems containsSemiMixedTypes="0" containsNonDate="0" containsString="0"/>
    </cacheField>
    <cacheField name="[Measures].[Sum of Quantity]" caption="Sum of Quantity" numFmtId="0" hierarchy="62"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0"/>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44033333333" backgroundQuery="1" createdVersion="8" refreshedVersion="8" minRefreshableVersion="3" recordCount="0" supportSubquery="1" supportAdvancedDrill="1" xr:uid="{7B72560F-5FA0-473D-9E09-71CD24FE2D00}">
  <cacheSource type="external" connectionId="5"/>
  <cacheFields count="3">
    <cacheField name="[Orders 1].[Order Month].[Order Month]" caption="Order Month" numFmtId="0" hierarchy="3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 1].[Order Month].&amp;[1]"/>
            <x15:cachedUniqueName index="1" name="[Orders 1].[Order Month].&amp;[2]"/>
            <x15:cachedUniqueName index="2" name="[Orders 1].[Order Month].&amp;[3]"/>
            <x15:cachedUniqueName index="3" name="[Orders 1].[Order Month].&amp;[4]"/>
            <x15:cachedUniqueName index="4" name="[Orders 1].[Order Month].&amp;[5]"/>
            <x15:cachedUniqueName index="5" name="[Orders 1].[Order Month].&amp;[6]"/>
            <x15:cachedUniqueName index="6" name="[Orders 1].[Order Month].&amp;[7]"/>
            <x15:cachedUniqueName index="7" name="[Orders 1].[Order Month].&amp;[8]"/>
            <x15:cachedUniqueName index="8" name="[Orders 1].[Order Month].&amp;[9]"/>
            <x15:cachedUniqueName index="9" name="[Orders 1].[Order Month].&amp;[10]"/>
            <x15:cachedUniqueName index="10" name="[Orders 1].[Order Month].&amp;[11]"/>
            <x15:cachedUniqueName index="11" name="[Orders 1].[Order Month].&amp;[12]"/>
          </x15:cachedUniqueNames>
        </ext>
      </extLst>
    </cacheField>
    <cacheField name="[Measures].[Sum of Profit 2]" caption="Sum of Profit 2" numFmtId="0" hierarchy="59"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0"/>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52794791665" backgroundQuery="1" createdVersion="8" refreshedVersion="8" minRefreshableVersion="3" recordCount="0" supportSubquery="1" supportAdvancedDrill="1" xr:uid="{2E7D5056-4F5B-4950-A34B-44CA65B1F87D}">
  <cacheSource type="external" connectionId="5"/>
  <cacheFields count="2">
    <cacheField name="[Orders 1].[Region].[Region]" caption="Region" numFmtId="0" hierarchy="42" level="1">
      <sharedItems count="3">
        <s v="Central"/>
        <s v="North"/>
        <s v="South"/>
      </sharedItems>
    </cacheField>
    <cacheField name="[Measures].[Total Cost]" caption="Total Cost" numFmtId="0" hierarchy="50"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0"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0" memberValueDatatype="2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2" memberValueDatatype="130" unbalanced="0">
      <fieldsUsage count="2">
        <fieldUsage x="-1"/>
        <fieldUsage x="0"/>
      </fieldsUsage>
    </cacheHierarchy>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oneField="1">
      <fieldsUsage count="1">
        <fieldUsage x="1"/>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65421180554" backgroundQuery="1" createdVersion="8" refreshedVersion="8" minRefreshableVersion="3" recordCount="0" supportSubquery="1" supportAdvancedDrill="1" xr:uid="{28C438C7-8EB5-4E0A-8D85-14CC0909D7BE}">
  <cacheSource type="external" connectionId="5"/>
  <cacheFields count="3">
    <cacheField name="[Orders 1].[Ship Mode].[Ship Mode]" caption="Ship Mode" numFmtId="0" hierarchy="45" level="1">
      <sharedItems count="4">
        <s v="Economy"/>
        <s v="Economy Plus"/>
        <s v="Immediate"/>
        <s v="Priority"/>
      </sharedItems>
    </cacheField>
    <cacheField name="[Measures].[Distinct Count of Order ID]" caption="Distinct Count of Order ID" numFmtId="0" hierarchy="58"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2"/>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2" memberValueDatatype="130" unbalanced="0">
      <fieldsUsage count="2">
        <fieldUsage x="-1"/>
        <fieldUsage x="0"/>
      </fieldsUsage>
    </cacheHierarchy>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77861342595" backgroundQuery="1" createdVersion="8" refreshedVersion="8" minRefreshableVersion="3" recordCount="0" supportSubquery="1" supportAdvancedDrill="1" xr:uid="{7B6BCA2B-502D-4E05-B283-339D3E409895}">
  <cacheSource type="external" connectionId="5"/>
  <cacheFields count="4">
    <cacheField name="[Orders 1].[Order Month].[Order Month]" caption="Order Month" numFmtId="0" hierarchy="3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 1].[Order Month].&amp;[1]"/>
            <x15:cachedUniqueName index="1" name="[Orders 1].[Order Month].&amp;[2]"/>
            <x15:cachedUniqueName index="2" name="[Orders 1].[Order Month].&amp;[3]"/>
            <x15:cachedUniqueName index="3" name="[Orders 1].[Order Month].&amp;[4]"/>
            <x15:cachedUniqueName index="4" name="[Orders 1].[Order Month].&amp;[5]"/>
            <x15:cachedUniqueName index="5" name="[Orders 1].[Order Month].&amp;[6]"/>
            <x15:cachedUniqueName index="6" name="[Orders 1].[Order Month].&amp;[7]"/>
            <x15:cachedUniqueName index="7" name="[Orders 1].[Order Month].&amp;[8]"/>
            <x15:cachedUniqueName index="8" name="[Orders 1].[Order Month].&amp;[9]"/>
            <x15:cachedUniqueName index="9" name="[Orders 1].[Order Month].&amp;[10]"/>
            <x15:cachedUniqueName index="10" name="[Orders 1].[Order Month].&amp;[11]"/>
            <x15:cachedUniqueName index="11" name="[Orders 1].[Order Month].&amp;[12]"/>
          </x15:cachedUniqueNames>
        </ext>
      </extLst>
    </cacheField>
    <cacheField name="[Measures].[Sum of Profit 2]" caption="Sum of Profit 2" numFmtId="0" hierarchy="59" level="32767"/>
    <cacheField name="[Order_Breakdown].[Category].[Category]" caption="Category" numFmtId="0" hierarchy="16" level="1">
      <sharedItems count="3">
        <s v="Furniture"/>
        <s v="Office Supplies"/>
        <s v="Technology"/>
      </sharedItems>
    </cacheField>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fieldsUsage count="2">
        <fieldUsage x="-1"/>
        <fieldUsage x="2"/>
      </fieldsUsage>
    </cacheHierarchy>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0"/>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3"/>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85789467595" backgroundQuery="1" createdVersion="8" refreshedVersion="8" minRefreshableVersion="3" recordCount="0" supportSubquery="1" supportAdvancedDrill="1" xr:uid="{D8ED816F-67E5-470E-8D68-5253B6A92E7D}">
  <cacheSource type="external" connectionId="5"/>
  <cacheFields count="3">
    <cacheField name="[Measures].[Sum of Profit 2]" caption="Sum of Profit 2" numFmtId="0" hierarchy="59" level="32767"/>
    <cacheField name="[Orders 1].[Order Year].[Order Year]" caption="Order Year" numFmtId="0" hierarchy="38" level="1">
      <sharedItems containsSemiMixedTypes="0" containsNonDate="0" containsString="0"/>
    </cacheField>
    <cacheField name="[Measures].[Total Cost]" caption="Total Cost" numFmtId="0" hierarchy="50"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2"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2"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oneField="1">
      <fieldsUsage count="1">
        <fieldUsage x="2"/>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01377662034" backgroundQuery="1" createdVersion="8" refreshedVersion="8" minRefreshableVersion="3" recordCount="0" supportSubquery="1" supportAdvancedDrill="1" xr:uid="{C9C48B34-F901-4B35-B8C1-121377DDE121}">
  <cacheSource type="external" connectionId="5"/>
  <cacheFields count="1">
    <cacheField name="[Measures].[Distinct Count of Customer Name]" caption="Distinct Count of Customer Name" numFmtId="0" hierarchy="78"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0"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0" memberValueDatatype="2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oneField="1" hidden="1">
      <fieldsUsage count="1">
        <fieldUsage x="0"/>
      </fieldsUsage>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92913657406" backgroundQuery="1" createdVersion="8" refreshedVersion="8" minRefreshableVersion="3" recordCount="0" supportSubquery="1" supportAdvancedDrill="1" xr:uid="{382CA4B1-4116-438E-83E3-A83AD99042C2}">
  <cacheSource type="external" connectionId="5"/>
  <cacheFields count="2">
    <cacheField name="[Orders 1].[Country].[Country]" caption="Country" numFmtId="0" hierarchy="41" level="1">
      <sharedItems count="15">
        <s v="Austria"/>
        <s v="Belgium"/>
        <s v="Denmark"/>
        <s v="Finland"/>
        <s v="France"/>
        <s v="Germany"/>
        <s v="Ireland"/>
        <s v="Italy"/>
        <s v="Netherlands"/>
        <s v="Norway"/>
        <s v="Portugal"/>
        <s v="Spain"/>
        <s v="Sweden"/>
        <s v="Switzerland"/>
        <s v="United Kingdom"/>
      </sharedItems>
    </cacheField>
    <cacheField name="[Measures].[Sum of Waiting Days]" caption="Sum of Waiting Days" numFmtId="0" hierarchy="64"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0"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0" memberValueDatatype="2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0"/>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oneField="1" hidden="1">
      <fieldsUsage count="1">
        <fieldUsage x="1"/>
      </fieldsUsage>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95297569447" backgroundQuery="1" createdVersion="8" refreshedVersion="8" minRefreshableVersion="3" recordCount="0" supportSubquery="1" supportAdvancedDrill="1" xr:uid="{9E310FC4-9280-4683-911D-5840E06D8490}">
  <cacheSource type="external" connectionId="5"/>
  <cacheFields count="4">
    <cacheField name="[Order_Breakdown].[Product Name].[Product Name]" caption="Product Name" numFmtId="0" hierarchy="10" level="1">
      <sharedItems count="10">
        <s v="Bevis Conference Table"/>
        <s v="Breville Coffee Grinder"/>
        <s v="Cisco Signal Booster"/>
        <s v="Dania Classic Bookcase"/>
        <s v="Deflect-O Clock"/>
        <s v="Eldon Lockers"/>
        <s v="Harbour Creations Bag Chairs"/>
        <s v="Hon Rocking Chair"/>
        <s v="Konica Receipt Printer"/>
        <s v="Lesro Training Table"/>
      </sharedItems>
    </cacheField>
    <cacheField name="[Order_Breakdown].[Discount].[Discount]" caption="Discount" numFmtId="0" hierarchy="12" level="1">
      <sharedItems containsSemiMixedTypes="0" containsNonDate="0" containsString="0"/>
    </cacheField>
    <cacheField name="[Measures].[Average of Discount]" caption="Average of Discount" numFmtId="0" hierarchy="76"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2" memberValueDatatype="130" unbalanced="0">
      <fieldsUsage count="2">
        <fieldUsage x="-1"/>
        <fieldUsage x="0"/>
      </fieldsUsage>
    </cacheHierarchy>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2" memberValueDatatype="5" unbalanced="0">
      <fieldsUsage count="2">
        <fieldUsage x="-1"/>
        <fieldUsage x="1"/>
      </fieldsUsage>
    </cacheHierarchy>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3"/>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01339583332" backgroundQuery="1" createdVersion="3" refreshedVersion="8" minRefreshableVersion="3" recordCount="0" supportSubquery="1" supportAdvancedDrill="1" xr:uid="{6E9CCE39-375B-461C-8F5D-54C64C2C8288}">
  <cacheSource type="external" connectionId="5">
    <extLst>
      <ext xmlns:x14="http://schemas.microsoft.com/office/spreadsheetml/2009/9/main" uri="{F057638F-6D5F-4e77-A914-E7F072B9BCA8}">
        <x14:sourceConnection name="ThisWorkbookDataModel"/>
      </ext>
    </extLst>
  </cacheSource>
  <cacheFields count="0"/>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47864903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01378472219" backgroundQuery="1" createdVersion="8" refreshedVersion="8" minRefreshableVersion="3" recordCount="0" supportSubquery="1" supportAdvancedDrill="1" xr:uid="{C145E9D6-F13C-4094-8919-6F83E6428105}">
  <cacheSource type="external" connectionId="5"/>
  <cacheFields count="1">
    <cacheField name="[Measures].[Sum of Sales]" caption="Sum of Sales" numFmtId="0" hierarchy="60"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0"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0" memberValueDatatype="2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01379050927" backgroundQuery="1" createdVersion="8" refreshedVersion="8" minRefreshableVersion="3" recordCount="0" supportSubquery="1" supportAdvancedDrill="1" xr:uid="{79356A53-A215-4453-B8FD-1BC2B32BB9DD}">
  <cacheSource type="external" connectionId="5"/>
  <cacheFields count="1">
    <cacheField name="[Measures].[Distinct Count of Order ID]" caption="Distinct Count of Order ID" numFmtId="0" hierarchy="58" level="32767"/>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0"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0" memberValueDatatype="2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03897916665" backgroundQuery="1" createdVersion="8" refreshedVersion="8" minRefreshableVersion="3" recordCount="0" supportSubquery="1" supportAdvancedDrill="1" xr:uid="{E19D5A61-8EDF-40D2-B52F-7B79D8B06645}">
  <cacheSource type="external" connectionId="5"/>
  <cacheFields count="8">
    <cacheField name="[Measures].[Sum of Sales]" caption="Sum of Sales" numFmtId="0" hierarchy="60" level="32767"/>
    <cacheField name="[Measures].[Sum of Profit 2]" caption="Sum of Profit 2" numFmtId="0" hierarchy="59" level="32767"/>
    <cacheField name="[Measures].[Total Cost]" caption="Total Cost" numFmtId="0" hierarchy="50" level="32767"/>
    <cacheField name="[Measures].[Distinct Count of Order ID]" caption="Distinct Count of Order ID" numFmtId="0" hierarchy="58" level="32767"/>
    <cacheField name="[Measures].[Distinct Count of Customer Name]" caption="Distinct Count of Customer Name" numFmtId="0" hierarchy="78" level="32767"/>
    <cacheField name="[Orders 1].[Order Year].[Order Year]" caption="Order Year" numFmtId="0" hierarchy="3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 1].[Order Year].&amp;[2011]"/>
            <x15:cachedUniqueName index="1" name="[Orders 1].[Order Year].&amp;[2012]"/>
            <x15:cachedUniqueName index="2" name="[Orders 1].[Order Year].&amp;[2013]"/>
            <x15:cachedUniqueName index="3" name="[Orders 1].[Order Year].&amp;[2014]"/>
          </x15:cachedUniqueNames>
        </ext>
      </extLst>
    </cacheField>
    <cacheField name="[Orders 1].[Order Month].[Order Month]" caption="Order Month" numFmtId="0" hierarchy="36" level="1">
      <sharedItems containsSemiMixedTypes="0" containsNonDate="0" containsString="0"/>
    </cacheField>
    <cacheField name="[Order_Breakdown].[Category].[Category]" caption="Category" numFmtId="0" hierarchy="16"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fieldsUsage count="2">
        <fieldUsage x="-1"/>
        <fieldUsage x="7"/>
      </fieldsUsage>
    </cacheHierarchy>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6"/>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5"/>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oneField="1">
      <fieldsUsage count="1">
        <fieldUsage x="2"/>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oneField="1" hidden="1">
      <fieldsUsage count="1">
        <fieldUsage x="3"/>
      </fieldsUsage>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oneField="1" hidden="1">
      <fieldsUsage count="1">
        <fieldUsage x="4"/>
      </fieldsUsage>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27314815" backgroundQuery="1" createdVersion="8" refreshedVersion="8" minRefreshableVersion="3" recordCount="0" supportSubquery="1" supportAdvancedDrill="1" xr:uid="{A1B903D7-7EB6-474D-8224-19F2B0F1C03F}">
  <cacheSource type="external" connectionId="5"/>
  <cacheFields count="7">
    <cacheField name="[Measures].[Sum of Sales]" caption="Sum of Sales" numFmtId="0" hierarchy="60" level="32767"/>
    <cacheField name="[Measures].[Sum of Profit 2]" caption="Sum of Profit 2" numFmtId="0" hierarchy="59" level="32767"/>
    <cacheField name="[Measures].[Total Cost]" caption="Total Cost" numFmtId="0" hierarchy="50" level="32767"/>
    <cacheField name="[Measures].[Distinct Count of Order ID]" caption="Distinct Count of Order ID" numFmtId="0" hierarchy="58" level="32767"/>
    <cacheField name="[Measures].[Distinct Count of Customer Name]" caption="Distinct Count of Customer Name" numFmtId="0" hierarchy="78" level="32767"/>
    <cacheField name="[Orders 1].[Order Year].[Order Year]" caption="Order Year" numFmtId="0" hierarchy="38" level="1">
      <sharedItems containsSemiMixedTypes="0" containsNonDate="0" containsString="0"/>
    </cacheField>
    <cacheField name="[Orders 1].[Order Month].[Order Month]" caption="Order Month" numFmtId="0" hierarchy="36"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fieldsUsage count="2">
        <fieldUsage x="-1"/>
        <fieldUsage x="6"/>
      </fieldsUsage>
    </cacheHierarchy>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5"/>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oneField="1">
      <fieldsUsage count="1">
        <fieldUsage x="2"/>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oneField="1" hidden="1">
      <fieldsUsage count="1">
        <fieldUsage x="3"/>
      </fieldsUsage>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oneField="1" hidden="1">
      <fieldsUsage count="1">
        <fieldUsage x="4"/>
      </fieldsUsage>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a Hosny" refreshedDate="45003.930427546293" backgroundQuery="1" createdVersion="8" refreshedVersion="8" minRefreshableVersion="3" recordCount="0" supportSubquery="1" supportAdvancedDrill="1" xr:uid="{F6428F80-D1F3-41AD-A17A-C0A08CFADC3F}">
  <cacheSource type="external" connectionId="5"/>
  <cacheFields count="2">
    <cacheField name="[Measures].[Average of Quantity]" caption="Average of Quantity" numFmtId="0" hierarchy="63" level="32767"/>
    <cacheField name="[Orders 1].[Order Year].[Order Year]" caption="Order Year" numFmtId="0" hierarchy="38" level="1">
      <sharedItems containsSemiMixedTypes="0" containsNonDate="0" containsString="0"/>
    </cacheField>
  </cacheFields>
  <cacheHierarchies count="80">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Product properties]" caption="Product properties" attribute="1" defaultMemberUniqueName="[Order Breakdown].[Product properties].[All]" allUniqueName="[Order Breakdown].[Product properties].[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Product properties]" caption="Product properties" attribute="1" defaultMemberUniqueName="[Order_Breakdown].[Product properties].[All]" allUniqueName="[Order_Breakdown].[Product properties].[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Month]" caption="Order Month" attribute="1" defaultMemberUniqueName="[Orders].[Order Month].[All]" allUniqueName="[Orders].[Order Month].[All]" dimensionUniqueName="[Orders]" displayFolder="" count="0" memberValueDatatype="20" unbalanced="0"/>
    <cacheHierarchy uniqueName="[Orders].[Order Quarter]" caption="Order Quarter" attribute="1" defaultMemberUniqueName="[Orders].[Order Quarter].[All]" allUniqueName="[Orders].[Order Quarter].[All]" dimensionUniqueName="[Orders]" displayFolder="" count="0" memberValueDatatype="20" unbalanced="0"/>
    <cacheHierarchy uniqueName="[Orders].[Order Year]" caption="Order Year" attribute="1" defaultMemberUniqueName="[Orders].[Order Year].[All]" allUniqueName="[Orders].[Order Year].[All]" dimensionUniqueName="[Orders]" displayFolder="" count="0" memberValueDatatype="2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Waiting Days]" caption="Waiting Days" attribute="1" defaultMemberUniqueName="[Orders].[Waiting Days].[All]" allUniqueName="[Orders].[Waiting Days].[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Order Month]" caption="Order Month" attribute="1" defaultMemberUniqueName="[Orders 1].[Order Month].[All]" allUniqueName="[Orders 1].[Order Month].[All]" dimensionUniqueName="[Orders 1]" displayFolder="" count="2" memberValueDatatype="20" unbalanced="0"/>
    <cacheHierarchy uniqueName="[Orders 1].[Order Quarter]" caption="Order Quarter" attribute="1" defaultMemberUniqueName="[Orders 1].[Order Quarter].[All]" allUniqueName="[Orders 1].[Order Quarter].[All]" dimensionUniqueName="[Orders 1]" displayFolder="" count="0" memberValueDatatype="20" unbalanced="0"/>
    <cacheHierarchy uniqueName="[Orders 1].[Order Year]" caption="Order Year" attribute="1" defaultMemberUniqueName="[Orders 1].[Order Year].[All]" allUniqueName="[Orders 1].[Order Year].[All]" dimensionUniqueName="[Orders 1]" displayFolder="" count="2" memberValueDatatype="20" unbalanced="0">
      <fieldsUsage count="2">
        <fieldUsage x="-1"/>
        <fieldUsage x="1"/>
      </fieldsUsage>
    </cacheHierarchy>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lon]" caption="lon" attribute="1" defaultMemberUniqueName="[Orders 1].[lon].[All]" allUniqueName="[Orders 1].[lon].[All]" dimensionUniqueName="[Orders 1]" displayFolder="" count="0" memberValueDatatype="5" unbalanced="0"/>
    <cacheHierarchy uniqueName="[Orders 1].[lat]" caption="lat" attribute="1" defaultMemberUniqueName="[Orders 1].[lat].[All]" allUniqueName="[Orders 1].[lat].[All]" dimensionUniqueName="[Orders 1]" displayFolder="" count="0" memberValueDatatype="5" unbalanced="0"/>
    <cacheHierarchy uniqueName="[Orders 1].[Waiting Days]" caption="Waiting Days" attribute="1" defaultMemberUniqueName="[Orders 1].[Waiting Days].[All]" allUniqueName="[Orders 1].[Waiting Days].[All]" dimensionUniqueName="[Orders 1]" displayFolder="" count="0" memberValueDatatype="20" unbalanced="0"/>
    <cacheHierarchy uniqueName="[Measures].[Total Cost]" caption="Total Cost"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Order_Breakdown]" caption="__XL_Count Order_Breakdown" measure="1" displayFolder="" measureGroup="Order_Breakdown"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Profit]" caption="Sum of Profit" measure="1" displayFolder="" measureGroup="Order Breakdown" count="0" hidden="1">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Distinct Count of Order ID]" caption="Distinct Count of Order ID" measure="1" displayFolder="" measureGroup="Orders 1" count="0" hidden="1">
      <extLst>
        <ext xmlns:x15="http://schemas.microsoft.com/office/spreadsheetml/2010/11/main" uri="{B97F6D7D-B522-45F9-BDA1-12C45D357490}">
          <x15:cacheHierarchy aggregatedColumn="34"/>
        </ext>
      </extLst>
    </cacheHierarchy>
    <cacheHierarchy uniqueName="[Measures].[Sum of Profit 2]" caption="Sum of Profit 2" measure="1" displayFolder="" measureGroup="Order_Breakdown"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Sum of Order Month]" caption="Sum of Order Month" measure="1" displayFolder="" measureGroup="Orders 1"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5"/>
        </ext>
      </extLst>
    </cacheHierarchy>
    <cacheHierarchy uniqueName="[Measures].[Average of Quantity]" caption="Average of Quantity" measure="1" displayFolder="" measureGroup="Order_Breakdown"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Waiting Days]" caption="Sum of Waiting Days" measure="1" displayFolder="" measureGroup="Orders 1" count="0" hidden="1">
      <extLst>
        <ext xmlns:x15="http://schemas.microsoft.com/office/spreadsheetml/2010/11/main" uri="{B97F6D7D-B522-45F9-BDA1-12C45D357490}">
          <x15:cacheHierarchy aggregatedColumn="49"/>
        </ext>
      </extLst>
    </cacheHierarchy>
    <cacheHierarchy uniqueName="[Measures].[Average of Profit]" caption="Average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ax of Profit]" caption="Max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Min of Profit]" caption="Min of Profit" measure="1" displayFolder="" measureGroup="Order_Breakdown"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Distinct Count of Order ID 2]" caption="Distinct Count of Order ID 2" measure="1" displayFolder="" measureGroup="Order_Breakdown" count="0" hidden="1">
      <extLst>
        <ext xmlns:x15="http://schemas.microsoft.com/office/spreadsheetml/2010/11/main" uri="{B97F6D7D-B522-45F9-BDA1-12C45D357490}">
          <x15:cacheHierarchy aggregatedColumn="9"/>
        </ext>
      </extLst>
    </cacheHierarchy>
    <cacheHierarchy uniqueName="[Measures].[Max of Sales]" caption="Max of Sales" measure="1" displayFolder="" measureGroup="Order_Breakdown" count="0" hidden="1">
      <extLst>
        <ext xmlns:x15="http://schemas.microsoft.com/office/spreadsheetml/2010/11/main" uri="{B97F6D7D-B522-45F9-BDA1-12C45D357490}">
          <x15:cacheHierarchy aggregatedColumn="13"/>
        </ext>
      </extLst>
    </cacheHierarchy>
    <cacheHierarchy uniqueName="[Measures].[Count of Category]" caption="Count of Category" measure="1" displayFolder="" measureGroup="Order_Breakdown" count="0" hidden="1">
      <extLst>
        <ext xmlns:x15="http://schemas.microsoft.com/office/spreadsheetml/2010/11/main" uri="{B97F6D7D-B522-45F9-BDA1-12C45D357490}">
          <x15:cacheHierarchy aggregatedColumn="16"/>
        </ext>
      </extLst>
    </cacheHierarchy>
    <cacheHierarchy uniqueName="[Measures].[Sum of Discount]" caption="Sum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Distinct Count of Discount]" caption="Distinct Count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Var of Discount]" caption="Var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StdDev of Discount]" caption="StdDev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Average of Discount]" caption="Average of Discount" measure="1" displayFolder="" measureGroup="Order_Breakdown" count="0" hidden="1">
      <extLst>
        <ext xmlns:x15="http://schemas.microsoft.com/office/spreadsheetml/2010/11/main" uri="{B97F6D7D-B522-45F9-BDA1-12C45D357490}">
          <x15:cacheHierarchy aggregatedColumn="12"/>
        </ext>
      </extLst>
    </cacheHierarchy>
    <cacheHierarchy uniqueName="[Measures].[Count of Customer Name]" caption="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Distinct Count of Customer Name]" caption="Distinct Count of Customer Name" measure="1" displayFolder="" measureGroup="Orders 1" count="0" hidden="1">
      <extLst>
        <ext xmlns:x15="http://schemas.microsoft.com/office/spreadsheetml/2010/11/main" uri="{B97F6D7D-B522-45F9-BDA1-12C45D357490}">
          <x15:cacheHierarchy aggregatedColumn="39"/>
        </ext>
      </extLst>
    </cacheHierarchy>
    <cacheHierarchy uniqueName="[Measures].[Average of Sales]" caption="Average of Sales" measure="1" displayFolder="" measureGroup="Order_Breakdown" count="0" hidden="1">
      <extLst>
        <ext xmlns:x15="http://schemas.microsoft.com/office/spreadsheetml/2010/11/main" uri="{B97F6D7D-B522-45F9-BDA1-12C45D357490}">
          <x15:cacheHierarchy aggregatedColumn="13"/>
        </ext>
      </extLst>
    </cacheHierarchy>
  </cacheHierarchies>
  <kpis count="0"/>
  <dimensions count="5">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s>
  <measureGroups count="4">
    <measureGroup name="Order Breakdown" caption="Order Breakdown"/>
    <measureGroup name="Order_Breakdown" caption="Order_Breakdown"/>
    <measureGroup name="Orders" caption="Orders"/>
    <measureGroup name="Orders 1" caption="Orders 1"/>
  </measureGroups>
  <maps count="5">
    <map measureGroup="0" dimension="1"/>
    <map measureGroup="1" dimension="2"/>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62C2CB-7B86-4E92-BF39-51A408EF3CEE}" name="PivotTable10" cacheId="31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FI4:FJ20" firstHeaderRow="1" firstDataRow="1" firstDataCol="1"/>
  <pivotFields count="2">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2"/>
    </i>
    <i>
      <x v="3"/>
    </i>
    <i>
      <x v="9"/>
    </i>
    <i>
      <x v="10"/>
    </i>
    <i>
      <x v="13"/>
    </i>
    <i>
      <x v="6"/>
    </i>
    <i>
      <x v="1"/>
    </i>
    <i>
      <x v="12"/>
    </i>
    <i>
      <x/>
    </i>
    <i>
      <x v="8"/>
    </i>
    <i>
      <x v="11"/>
    </i>
    <i>
      <x v="7"/>
    </i>
    <i>
      <x v="14"/>
    </i>
    <i>
      <x v="5"/>
    </i>
    <i>
      <x v="4"/>
    </i>
    <i t="grand">
      <x/>
    </i>
  </rowItems>
  <colItems count="1">
    <i/>
  </colItems>
  <dataFields count="1">
    <dataField name="Sum of Waiting Days" fld="1" baseField="0"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C3215F-7A2A-4224-B730-8CFEB70A5C2E}" name="CountryandOrderw" cacheId="2896" applyNumberFormats="0" applyBorderFormats="0" applyFontFormats="0" applyPatternFormats="0" applyAlignmentFormats="0" applyWidthHeightFormats="1" dataCaption="Values" tag="7c493c95-a436-4122-bcc8-4362e1c2ff8d" updatedVersion="8" minRefreshableVersion="3" useAutoFormatting="1" subtotalHiddenItems="1" itemPrintTitles="1" createdVersion="8" indent="0" outline="1" outlineData="1" multipleFieldFilters="0" rowHeaderCaption="Country">
  <location ref="CQ3:CR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Distinct Count of Order ID" fld="1" subtotal="count" baseField="0" baseItem="6" numFmtId="164">
      <extLst>
        <ext xmlns:x15="http://schemas.microsoft.com/office/spreadsheetml/2010/11/main" uri="{FABC7310-3BB5-11E1-824E-6D434824019B}">
          <x15:dataField isCountDistinct="1"/>
        </ext>
      </extLst>
    </dataField>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04CA49-560A-40CB-A446-4BCD1FE2D418}" name="TotalProfit" cacheId="1204" applyNumberFormats="0" applyBorderFormats="0" applyFontFormats="0" applyPatternFormats="0" applyAlignmentFormats="0" applyWidthHeightFormats="1" dataCaption="Values" tag="90ff7e96-6a4b-4433-b731-8ba719dcd1eb" updatedVersion="8" minRefreshableVersion="3"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Total Profit" fld="0" baseField="0" baseItem="4372" numFmtId="165"/>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rofit"/>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 Breakdown]"/>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EDE263-47F5-438B-A3BB-3170378AD4DF}" name="SalesPerCategory" cacheId="2911" applyNumberFormats="0" applyBorderFormats="0" applyFontFormats="0" applyPatternFormats="0" applyAlignmentFormats="0" applyWidthHeightFormats="1" dataCaption="Values" tag="5fc18ad7-38d5-42b9-8971-48c309f71876" updatedVersion="8" minRefreshableVersion="3" useAutoFormatting="1" subtotalHiddenItems="1" itemPrintTitles="1" createdVersion="8" indent="0" outline="1" outlineData="1" multipleFieldFilters="0" chartFormat="3" rowHeaderCaption="Category">
  <location ref="BZ3:CA7" firstHeaderRow="1" firstDataRow="1" firstDataCol="1"/>
  <pivotFields count="3">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s>
  <rowFields count="1">
    <field x="0"/>
  </rowFields>
  <rowItems count="4">
    <i>
      <x/>
    </i>
    <i>
      <x v="1"/>
    </i>
    <i>
      <x v="2"/>
    </i>
    <i t="grand">
      <x/>
    </i>
  </rowItems>
  <colItems count="1">
    <i/>
  </colItems>
  <dataFields count="1">
    <dataField name="Sum of Sales" fld="2" baseField="0" baseItem="0" numFmtId="10">
      <extLst>
        <ext xmlns:x14="http://schemas.microsoft.com/office/spreadsheetml/2009/9/main" uri="{E15A36E0-9728-4e99-A89B-3F7291B0FE68}">
          <x14:dataField pivotShowAs="percentOfParentRow"/>
        </ext>
      </extLst>
    </dataField>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19B524-5382-433B-B6B3-BF6FF85A0E57}" name="Top5Sub-Category" cacheId="2944" applyNumberFormats="0" applyBorderFormats="0" applyFontFormats="0" applyPatternFormats="0" applyAlignmentFormats="0" applyWidthHeightFormats="1" dataCaption="Values" tag="2b7f1498-a6ba-4aad-bbb4-deb4fd07ffab" updatedVersion="8" minRefreshableVersion="3" useAutoFormatting="1" subtotalHiddenItems="1" itemPrintTitles="1" createdVersion="8" indent="0" outline="1" outlineData="1" multipleFieldFilters="0" rowHeaderCaption="Top Sub-Category">
  <location ref="AK3:AL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3"/>
    </i>
    <i>
      <x v="4"/>
    </i>
    <i>
      <x v="2"/>
    </i>
    <i>
      <x v="1"/>
    </i>
    <i t="grand">
      <x/>
    </i>
  </rowItems>
  <colItems count="1">
    <i/>
  </colItems>
  <dataFields count="1">
    <dataField name="Total Profit" fld="1" baseField="0" baseItem="4" numFmtId="164"/>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A94BCC-8857-4296-8ECA-C7D21CFE675D}" name="ProfitPerMonth" cacheId="2917" applyNumberFormats="0" applyBorderFormats="0" applyFontFormats="0" applyPatternFormats="0" applyAlignmentFormats="0" applyWidthHeightFormats="1" dataCaption="Values" tag="da8667b2-efcd-4ca5-b543-c4601ba44049" updatedVersion="8" minRefreshableVersion="3" useAutoFormatting="1" subtotalHiddenItems="1" itemPrintTitles="1" createdVersion="8" indent="0" outline="1" outlineData="1" multipleFieldFilters="0" chartFormat="3" rowHeaderCaption="Month">
  <location ref="AB3:AC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Total Profit" fld="1" baseField="0" baseItem="0" numFmtId="164"/>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8"/>
          </reference>
        </references>
      </pivotArea>
    </chartFormat>
    <chartFormat chart="0" format="2">
      <pivotArea type="data" outline="0" fieldPosition="0">
        <references count="2">
          <reference field="4294967294" count="1" selected="0">
            <x v="0"/>
          </reference>
          <reference field="0" count="1" selected="0">
            <x v="7"/>
          </reference>
        </references>
      </pivotArea>
    </chartFormat>
    <chartFormat chart="2" format="16" series="1">
      <pivotArea type="data" outline="0" fieldPosition="0">
        <references count="1">
          <reference field="4294967294" count="1" selected="0">
            <x v="0"/>
          </reference>
        </references>
      </pivotArea>
    </chartFormat>
    <chartFormat chart="2" format="17">
      <pivotArea type="data" outline="0" fieldPosition="0">
        <references count="2">
          <reference field="4294967294" count="1" selected="0">
            <x v="0"/>
          </reference>
          <reference field="0" count="1" selected="0">
            <x v="0"/>
          </reference>
        </references>
      </pivotArea>
    </chartFormat>
    <chartFormat chart="2" format="18">
      <pivotArea type="data" outline="0" fieldPosition="0">
        <references count="2">
          <reference field="4294967294" count="1" selected="0">
            <x v="0"/>
          </reference>
          <reference field="0" count="1" selected="0">
            <x v="1"/>
          </reference>
        </references>
      </pivotArea>
    </chartFormat>
    <chartFormat chart="2" format="19">
      <pivotArea type="data" outline="0" fieldPosition="0">
        <references count="2">
          <reference field="4294967294" count="1" selected="0">
            <x v="0"/>
          </reference>
          <reference field="0" count="1" selected="0">
            <x v="2"/>
          </reference>
        </references>
      </pivotArea>
    </chartFormat>
    <chartFormat chart="2" format="20">
      <pivotArea type="data" outline="0" fieldPosition="0">
        <references count="2">
          <reference field="4294967294" count="1" selected="0">
            <x v="0"/>
          </reference>
          <reference field="0" count="1" selected="0">
            <x v="3"/>
          </reference>
        </references>
      </pivotArea>
    </chartFormat>
    <chartFormat chart="2" format="21">
      <pivotArea type="data" outline="0" fieldPosition="0">
        <references count="2">
          <reference field="4294967294" count="1" selected="0">
            <x v="0"/>
          </reference>
          <reference field="0" count="1" selected="0">
            <x v="4"/>
          </reference>
        </references>
      </pivotArea>
    </chartFormat>
    <chartFormat chart="2" format="22">
      <pivotArea type="data" outline="0" fieldPosition="0">
        <references count="2">
          <reference field="4294967294" count="1" selected="0">
            <x v="0"/>
          </reference>
          <reference field="0" count="1" selected="0">
            <x v="5"/>
          </reference>
        </references>
      </pivotArea>
    </chartFormat>
    <chartFormat chart="2" format="23">
      <pivotArea type="data" outline="0" fieldPosition="0">
        <references count="2">
          <reference field="4294967294" count="1" selected="0">
            <x v="0"/>
          </reference>
          <reference field="0" count="1" selected="0">
            <x v="6"/>
          </reference>
        </references>
      </pivotArea>
    </chartFormat>
    <chartFormat chart="2" format="24">
      <pivotArea type="data" outline="0" fieldPosition="0">
        <references count="2">
          <reference field="4294967294" count="1" selected="0">
            <x v="0"/>
          </reference>
          <reference field="0" count="1" selected="0">
            <x v="7"/>
          </reference>
        </references>
      </pivotArea>
    </chartFormat>
    <chartFormat chart="2" format="25">
      <pivotArea type="data" outline="0" fieldPosition="0">
        <references count="2">
          <reference field="4294967294" count="1" selected="0">
            <x v="0"/>
          </reference>
          <reference field="0" count="1" selected="0">
            <x v="8"/>
          </reference>
        </references>
      </pivotArea>
    </chartFormat>
    <chartFormat chart="2" format="26">
      <pivotArea type="data" outline="0" fieldPosition="0">
        <references count="2">
          <reference field="4294967294" count="1" selected="0">
            <x v="0"/>
          </reference>
          <reference field="0" count="1" selected="0">
            <x v="9"/>
          </reference>
        </references>
      </pivotArea>
    </chartFormat>
    <chartFormat chart="2" format="27">
      <pivotArea type="data" outline="0" fieldPosition="0">
        <references count="2">
          <reference field="4294967294" count="1" selected="0">
            <x v="0"/>
          </reference>
          <reference field="0" count="1" selected="0">
            <x v="10"/>
          </reference>
        </references>
      </pivotArea>
    </chartFormat>
    <chartFormat chart="2" format="28">
      <pivotArea type="data" outline="0" fieldPosition="0">
        <references count="2">
          <reference field="4294967294" count="1" selected="0">
            <x v="0"/>
          </reference>
          <reference field="0" count="1" selected="0">
            <x v="1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4D2F9DC-9422-48D0-87B5-718CB3F0B30B}" name="TopSales" cacheId="2962" applyNumberFormats="0" applyBorderFormats="0" applyFontFormats="0" applyPatternFormats="0" applyAlignmentFormats="0" applyWidthHeightFormats="1" dataCaption="Values" tag="95c74382-64e1-4e76-a7a5-dc5873985796" updatedVersion="8" minRefreshableVersion="3" useAutoFormatting="1" subtotalHiddenItems="1" itemPrintTitles="1" createdVersion="8" indent="0" outline="1" outlineData="1" multipleFieldFilters="0" chartFormat="11" rowHeaderCaption="Month">
  <location ref="ED2:EE4" firstHeaderRow="1" firstDataRow="1" firstDataCol="1"/>
  <pivotFields count="3">
    <pivotField dataField="1" subtotalTop="0" showAll="0" defaultSubtotal="0"/>
    <pivotField axis="axisRow" allDrilled="1" subtotalTop="0" showAll="0" measureFilter="1"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2">
    <i>
      <x/>
    </i>
    <i t="grand">
      <x/>
    </i>
  </rowItems>
  <colItems count="1">
    <i/>
  </colItems>
  <dataFields count="1">
    <dataField name="Total Sales" fld="0" baseField="1" baseItem="0" numFmtId="164"/>
  </dataFields>
  <chartFormats count="5">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1"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0">
      <autoFilter ref="A1">
        <filterColumn colId="0">
          <top10 val="1" filterVal="1"/>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A273C4D-9CFD-485A-B84F-FD8B6E662FA0}" name="TotalSales" cacheId="1210" applyNumberFormats="0" applyBorderFormats="0" applyFontFormats="0" applyPatternFormats="0" applyAlignmentFormats="0" applyWidthHeightFormats="1" dataCaption="Values" tag="a440b7ad-018e-4f6f-afbe-8ed07ccc1459" updatedVersion="8" minRefreshableVersion="3" useAutoFormatting="1" subtotalHiddenItems="1" itemPrintTitles="1" createdVersion="8" indent="0" outline="1" outlineData="1" multipleFieldFilters="0">
  <location ref="K3:K4" firstHeaderRow="1" firstDataRow="1" firstDataCol="0"/>
  <pivotFields count="1">
    <pivotField dataField="1" subtotalTop="0" showAll="0" defaultSubtotal="0"/>
  </pivotFields>
  <rowItems count="1">
    <i/>
  </rowItems>
  <colItems count="1">
    <i/>
  </colItems>
  <dataFields count="1">
    <dataField name="Total Sales" fld="0" baseField="0" baseItem="4372" numFmtId="165"/>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562BAF3-680C-4479-94E7-CEB5A07EB555}" name="TotalIrders" cacheId="1213" applyNumberFormats="0" applyBorderFormats="0" applyFontFormats="0" applyPatternFormats="0" applyAlignmentFormats="0" applyWidthHeightFormats="1" dataCaption="Values" tag="95aa61e8-ca16-4299-bd39-577b441d6f59" updatedVersion="8" minRefreshableVersion="3" useAutoFormatting="1" subtotalHiddenItems="1" itemPrintTitles="1" createdVersion="8" indent="0" outline="1" outlineData="1" multipleFieldFilters="0">
  <location ref="C3:C4" firstHeaderRow="1" firstDataRow="1" firstDataCol="0"/>
  <pivotFields count="1">
    <pivotField dataField="1" subtotalTop="0" showAll="0" defaultSubtotal="0"/>
  </pivotFields>
  <rowItems count="1">
    <i/>
  </rowItems>
  <colItems count="1">
    <i/>
  </colItems>
  <dataFields count="1">
    <dataField name="Total Orders" fld="0" subtotal="count" baseField="0" baseItem="0" numFmtId="165">
      <extLst>
        <ext xmlns:x15="http://schemas.microsoft.com/office/spreadsheetml/2010/11/main" uri="{FABC7310-3BB5-11E1-824E-6D434824019B}">
          <x15:dataField isCountDistinct="1"/>
        </ext>
      </extLst>
    </dataField>
  </dataFields>
  <formats count="1">
    <format dxfId="29">
      <pivotArea dataOnly="0" labelOnly="1" outline="0" axis="axisValues" fieldPosition="0"/>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xlsx!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B21BBB6-0E8A-47B6-B30C-67716ED00C7C}" name="ProfitPerCountry" cacheId="2914" applyNumberFormats="0" applyBorderFormats="0" applyFontFormats="0" applyPatternFormats="0" applyAlignmentFormats="0" applyWidthHeightFormats="1" dataCaption="Values" tag="83d3b816-030f-4ed0-bb86-76da67924807" updatedVersion="8" minRefreshableVersion="3" useAutoFormatting="1" subtotalHiddenItems="1" itemPrintTitles="1" createdVersion="8" indent="0" outline="1" outlineData="1" multipleFieldFilters="0" chartFormat="4" rowHeaderCaption="Countries">
  <location ref="AN3:AO19"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8"/>
    </i>
    <i>
      <x v="12"/>
    </i>
    <i>
      <x v="10"/>
    </i>
    <i>
      <x v="6"/>
    </i>
    <i>
      <x v="2"/>
    </i>
    <i>
      <x v="9"/>
    </i>
    <i>
      <x v="3"/>
    </i>
    <i>
      <x v="13"/>
    </i>
    <i>
      <x v="1"/>
    </i>
    <i>
      <x v="7"/>
    </i>
    <i>
      <x/>
    </i>
    <i>
      <x v="11"/>
    </i>
    <i>
      <x v="4"/>
    </i>
    <i>
      <x v="5"/>
    </i>
    <i>
      <x v="14"/>
    </i>
    <i t="grand">
      <x/>
    </i>
  </rowItems>
  <colItems count="1">
    <i/>
  </colItems>
  <dataFields count="1">
    <dataField name="Total Profit" fld="1" baseField="0"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963069-61AE-46F2-84FA-88D369E869D0}" name="Top5CountriesByProfit" cacheId="2935" applyNumberFormats="0" applyBorderFormats="0" applyFontFormats="0" applyPatternFormats="0" applyAlignmentFormats="0" applyWidthHeightFormats="1" dataCaption="Values" tag="e9865fd1-df3a-435e-807c-594982e06c44" updatedVersion="8" minRefreshableVersion="3" useAutoFormatting="1" subtotalHiddenItems="1" itemPrintTitles="1" createdVersion="8" indent="0" outline="1" outlineData="1" multipleFieldFilters="0" rowHeaderCaption="Countries">
  <location ref="CL3:CM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v="1"/>
    </i>
    <i>
      <x v="3"/>
    </i>
    <i>
      <x/>
    </i>
    <i t="grand">
      <x/>
    </i>
  </rowItems>
  <colItems count="1">
    <i/>
  </colItems>
  <dataFields count="1">
    <dataField name="Total Profit" fld="1" baseField="0" baseItem="2" numFmtId="164"/>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96947C-9F41-44ED-844F-FDF1E2791F3A}" name="PivotTable9" cacheId="3077" applyNumberFormats="0" applyBorderFormats="0" applyFontFormats="0" applyPatternFormats="0" applyAlignmentFormats="0" applyWidthHeightFormats="1" dataCaption="Values" tag="b8dbd5e5-4060-4b10-9557-7067f0b96d9c" updatedVersion="8" minRefreshableVersion="3" useAutoFormatting="1" subtotalHiddenItems="1" itemPrintTitles="1" createdVersion="8" indent="0" outline="1" outlineData="1" multipleFieldFilters="0" chartFormat="4" rowHeaderCaption="Order Month">
  <location ref="FF4:FG5" firstHeaderRow="0" firstDataRow="1" firstDataCol="0"/>
  <pivotFields count="3">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name="Sum of Profit" fld="0" baseField="0" baseItem="0" numFmtId="164"/>
    <dataField fld="2" subtotal="count" baseField="0" baseItem="0"/>
  </dataFields>
  <chartFormats count="1">
    <chartFormat chart="0" format="1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507D7D1-963E-44A4-844A-0225481D7A8A}" name="Top5CutomersPerOrders" cacheId="2941" applyNumberFormats="0" applyBorderFormats="0" applyFontFormats="0" applyPatternFormats="0" applyAlignmentFormats="0" applyWidthHeightFormats="1" dataCaption="Values" tag="d939b71a-5044-4374-ad53-38eb84b8d3c8" updatedVersion="8" minRefreshableVersion="3" useAutoFormatting="1" subtotalHiddenItems="1" itemPrintTitles="1" createdVersion="8" indent="0" outline="1" outlineData="1" multipleFieldFilters="0" rowHeaderCaption="Customer Name">
  <location ref="V3:W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3"/>
    </i>
    <i>
      <x v="4"/>
    </i>
    <i>
      <x v="2"/>
    </i>
    <i>
      <x v="1"/>
    </i>
    <i t="grand">
      <x/>
    </i>
  </rowItems>
  <colItems count="1">
    <i/>
  </colItems>
  <dataFields count="1">
    <dataField name="Total Orders" fld="1" subtotal="count" baseField="0" baseItem="0" numFmtId="164">
      <extLst>
        <ext xmlns:x15="http://schemas.microsoft.com/office/spreadsheetml/2010/11/main" uri="{FABC7310-3BB5-11E1-824E-6D434824019B}">
          <x15:dataField isCountDistinct="1"/>
        </ext>
      </extLst>
    </dataField>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8">
      <autoFilter ref="A1">
        <filterColumn colId="0">
          <top10 val="5" filterVal="5"/>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A2A833A-5729-4F31-964C-A64A09C9F00C}" name="TotalSegmants" cacheId="2956" applyNumberFormats="0" applyBorderFormats="0" applyFontFormats="0" applyPatternFormats="0" applyAlignmentFormats="0" applyWidthHeightFormats="1" dataCaption="Values" tag="8b41f08b-d6ef-4569-bb33-3eb00676dbd6" updatedVersion="8" minRefreshableVersion="3" useAutoFormatting="1" subtotalHiddenItems="1" itemPrintTitles="1" createdVersion="8" indent="0" outline="1" outlineData="1" multipleFieldFilters="0" chartFormat="3" rowHeaderCaption="Segmant">
  <location ref="M3:N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Orders" fld="1" subtotal="count" baseField="0" baseItem="0" numFmtId="167">
      <extLst>
        <ext xmlns:x14="http://schemas.microsoft.com/office/spreadsheetml/2009/9/main" uri="{E15A36E0-9728-4e99-A89B-3F7291B0FE68}">
          <x14:dataField pivotShowAs="percentOfParentRow"/>
        </ext>
        <ext xmlns:x15="http://schemas.microsoft.com/office/spreadsheetml/2010/11/main" uri="{FABC7310-3BB5-11E1-824E-6D434824019B}">
          <x15:dataField isCountDistinct="1"/>
        </ext>
      </extLst>
    </dataField>
  </dataFields>
  <formats count="2">
    <format dxfId="18">
      <pivotArea outline="0" collapsedLevelsAreSubtotals="1" fieldPosition="0"/>
    </format>
    <format dxfId="19">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C0EC916-2F6B-46C0-84A5-C4C24F6DB2C0}" name="TopShapeModeOrder" cacheId="2947" applyNumberFormats="0" applyBorderFormats="0" applyFontFormats="0" applyPatternFormats="0" applyAlignmentFormats="0" applyWidthHeightFormats="1" dataCaption="Values" tag="a58191a1-250c-40f4-88b3-358df1cddd86" updatedVersion="8" minRefreshableVersion="3" useAutoFormatting="1" subtotalHiddenItems="1" itemPrintTitles="1" createdVersion="8" indent="0" outline="1" outlineData="1" multipleFieldFilters="0" rowHeaderCaption="Shape Mode">
  <location ref="AZ3:BA5" firstHeaderRow="1" firstDataRow="1" firstDataCol="1"/>
  <pivotFields count="3">
    <pivotField axis="axisRow" allDrilled="1" subtotalTop="0" showAll="0" measureFilter="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Total Orders" fld="1" subtotal="count" baseField="0" baseItem="0" numFmtId="164">
      <extLst>
        <ext xmlns:x15="http://schemas.microsoft.com/office/spreadsheetml/2010/11/main" uri="{FABC7310-3BB5-11E1-824E-6D434824019B}">
          <x15:dataField isCountDistinct="1"/>
        </ext>
      </extLst>
    </dataField>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0">
      <autoFilter ref="A1">
        <filterColumn colId="0">
          <top10 val="1" filterVal="1"/>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5C5E845-4575-4836-9F40-04DE8DA7C721}" name="AVGIncreament" cacheId="1104" applyNumberFormats="0" applyBorderFormats="0" applyFontFormats="0" applyPatternFormats="0" applyAlignmentFormats="0" applyWidthHeightFormats="1" dataCaption="Totals" updatedVersion="8" minRefreshableVersion="3" useAutoFormatting="1" subtotalHiddenItems="1" itemPrintTitles="1" createdVersion="8" indent="0" outline="1" outlineData="1" multipleFieldFilters="0">
  <location ref="DP4:DU9"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5"/>
  </rowFields>
  <rowItems count="5">
    <i>
      <x/>
    </i>
    <i>
      <x v="1"/>
    </i>
    <i>
      <x v="2"/>
    </i>
    <i>
      <x v="3"/>
    </i>
    <i t="grand">
      <x/>
    </i>
  </rowItems>
  <colFields count="1">
    <field x="-2"/>
  </colFields>
  <colItems count="5">
    <i>
      <x/>
    </i>
    <i i="1">
      <x v="1"/>
    </i>
    <i i="2">
      <x v="2"/>
    </i>
    <i i="3">
      <x v="3"/>
    </i>
    <i i="4">
      <x v="4"/>
    </i>
  </colItems>
  <dataFields count="5">
    <dataField name="Sum of Sales" fld="0" showDataAs="percentDiff" baseField="5" baseItem="1048828" numFmtId="10"/>
    <dataField name="Sum of Profit" fld="1" showDataAs="percentDiff" baseField="5" baseItem="1048828" numFmtId="10"/>
    <dataField fld="2" subtotal="count" showDataAs="percentDiff" baseField="5" baseItem="1048828" numFmtId="10"/>
    <dataField name="Distinct Count of Order ID" fld="3" subtotal="count" showDataAs="percentDiff" baseField="5" baseItem="1048828" numFmtId="10">
      <extLst>
        <ext xmlns:x15="http://schemas.microsoft.com/office/spreadsheetml/2010/11/main" uri="{FABC7310-3BB5-11E1-824E-6D434824019B}">
          <x15:dataField isCountDistinct="1"/>
        </ext>
      </extLst>
    </dataField>
    <dataField name="Distinct Count of Customer Name" fld="4" subtotal="count" showDataAs="percentDiff" baseField="5" baseItem="1048828" numFmtId="10">
      <extLst>
        <ext xmlns:x15="http://schemas.microsoft.com/office/spreadsheetml/2010/11/main" uri="{FABC7310-3BB5-11E1-824E-6D434824019B}">
          <x15:dataField isCountDistinct="1"/>
        </ext>
      </extLst>
    </dataField>
  </dataFields>
  <formats count="6">
    <format dxfId="35">
      <pivotArea collapsedLevelsAreSubtotals="1" fieldPosition="0">
        <references count="1">
          <reference field="4294967294" count="4">
            <x v="1"/>
            <x v="2"/>
            <x v="3"/>
            <x v="4"/>
          </reference>
        </references>
      </pivotArea>
    </format>
    <format dxfId="34">
      <pivotArea outline="0" fieldPosition="0">
        <references count="1">
          <reference field="4294967294" count="1">
            <x v="0"/>
          </reference>
        </references>
      </pivotArea>
    </format>
    <format dxfId="33">
      <pivotArea outline="0" fieldPosition="0">
        <references count="1">
          <reference field="4294967294" count="1">
            <x v="2"/>
          </reference>
        </references>
      </pivotArea>
    </format>
    <format dxfId="32">
      <pivotArea outline="0" fieldPosition="0">
        <references count="1">
          <reference field="4294967294" count="1">
            <x v="3"/>
          </reference>
        </references>
      </pivotArea>
    </format>
    <format dxfId="31">
      <pivotArea outline="0" fieldPosition="0">
        <references count="1">
          <reference field="4294967294" count="1">
            <x v="4"/>
          </reference>
        </references>
      </pivotArea>
    </format>
    <format dxfId="30">
      <pivotArea outline="0" fieldPosition="0">
        <references count="1">
          <reference field="4294967294" count="1">
            <x v="1"/>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BDD2E07-EEF6-4F07-B379-FA711EDC739C}" name="SalesPerMonth" cacheId="2923" applyNumberFormats="0" applyBorderFormats="0" applyFontFormats="0" applyPatternFormats="0" applyAlignmentFormats="0" applyWidthHeightFormats="1" dataCaption="Values" tag="95c74382-64e1-4e76-a7a5-dc5873985796" updatedVersion="8" minRefreshableVersion="3" useAutoFormatting="1" subtotalHiddenItems="1" itemPrintTitles="1" createdVersion="8" indent="0" outline="1" outlineData="1" multipleFieldFilters="0" chartFormat="11" rowHeaderCaption="Month">
  <location ref="H3:I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Sales" fld="0" baseField="1" baseItem="0" numFmtId="164"/>
  </dataFields>
  <chartFormats count="4">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8"/>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1" count="1" selected="0">
            <x v="8"/>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C7C9379-507D-41ED-99F2-C4C12B5659D3}" name="AVGofProfit" cacheId="2890" applyNumberFormats="0" applyBorderFormats="0" applyFontFormats="0" applyPatternFormats="0" applyAlignmentFormats="0" applyWidthHeightFormats="1" dataCaption="Values" tag="d8045efe-4549-44e6-9a47-eeb60e0f23b0" updatedVersion="8" minRefreshableVersion="3" useAutoFormatting="1" subtotalHiddenItems="1" itemPrintTitles="1" createdVersion="8" indent="0" outline="1" outlineData="1" multipleFieldFilters="0" rowHeaderCaption="Month">
  <location ref="AE3:A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rofit" fld="0" subtotal="average" baseField="0" baseItem="4372" numFmtId="164"/>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caption="Average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25AE3B1-B3EB-4548-9259-F399E5C234D7}" name="OrdersPerCountry" cacheId="2905" applyNumberFormats="0" applyBorderFormats="0" applyFontFormats="0" applyPatternFormats="0" applyAlignmentFormats="0" applyWidthHeightFormats="1" dataCaption="Values" tag="309964d3-e509-4770-b369-013098d8311a" updatedVersion="8" minRefreshableVersion="3" useAutoFormatting="1" subtotalHiddenItems="1" itemPrintTitles="1" createdVersion="8" indent="0" outline="1" outlineData="1" multipleFieldFilters="0" chartFormat="4" rowHeaderCaption="Country">
  <location ref="AT3:AU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Order"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D7FEB62-121D-478E-82AA-E55475B24FE1}" name="SalesPerSubCategory" cacheId="2926" applyNumberFormats="0" applyBorderFormats="0" applyFontFormats="0" applyPatternFormats="0" applyAlignmentFormats="0" applyWidthHeightFormats="1" dataCaption="Values" tag="82b5aa7f-5352-4ffa-8a17-f4a304774839" updatedVersion="8" minRefreshableVersion="3" useAutoFormatting="1" subtotalHiddenItems="1" itemPrintTitles="1" createdVersion="8" indent="0" outline="1" outlineData="1" multipleFieldFilters="0" chartFormat="3" rowHeaderCaption="Sub-Category">
  <location ref="BC3:BD21" firstHeaderRow="1" firstDataRow="1" firstDataCol="1"/>
  <pivotFields count="3">
    <pivotField axis="axisRow"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8">
    <i>
      <x v="10"/>
    </i>
    <i>
      <x v="8"/>
    </i>
    <i>
      <x v="12"/>
    </i>
    <i>
      <x v="7"/>
    </i>
    <i>
      <x v="15"/>
    </i>
    <i>
      <x v="9"/>
    </i>
    <i>
      <x v="3"/>
    </i>
    <i>
      <x v="16"/>
    </i>
    <i>
      <x/>
    </i>
    <i>
      <x v="2"/>
    </i>
    <i>
      <x v="5"/>
    </i>
    <i>
      <x v="11"/>
    </i>
    <i>
      <x v="1"/>
    </i>
    <i>
      <x v="14"/>
    </i>
    <i>
      <x v="6"/>
    </i>
    <i>
      <x v="4"/>
    </i>
    <i>
      <x v="13"/>
    </i>
    <i t="grand">
      <x/>
    </i>
  </rowItems>
  <colItems count="1">
    <i/>
  </colItems>
  <dataFields count="1">
    <dataField name="Total Sales" fld="1" baseField="0" baseItem="0" numFmtId="164"/>
  </dataFields>
  <formats count="2">
    <format dxfId="25">
      <pivotArea collapsedLevelsAreSubtotals="1" fieldPosition="0">
        <references count="1">
          <reference field="0" count="1">
            <x v="0"/>
          </reference>
        </references>
      </pivotArea>
    </format>
    <format dxfId="26">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5BBF108-B4B7-49E3-8D3C-CC4E61366D92}" name="TotalsPerYear" cacheId="2239" applyNumberFormats="0" applyBorderFormats="0" applyFontFormats="0" applyPatternFormats="0" applyAlignmentFormats="0" applyWidthHeightFormats="1" dataCaption="Totals" updatedVersion="8" minRefreshableVersion="3" useAutoFormatting="1" subtotalHiddenItems="1" itemPrintTitles="1" createdVersion="8" indent="0" outline="1" outlineData="1" multipleFieldFilters="0">
  <location ref="DC3:DH8"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5"/>
  </rowFields>
  <rowItems count="5">
    <i>
      <x/>
    </i>
    <i>
      <x v="1"/>
    </i>
    <i>
      <x v="2"/>
    </i>
    <i>
      <x v="3"/>
    </i>
    <i t="grand">
      <x/>
    </i>
  </rowItems>
  <colFields count="1">
    <field x="-2"/>
  </colFields>
  <colItems count="5">
    <i>
      <x/>
    </i>
    <i i="1">
      <x v="1"/>
    </i>
    <i i="2">
      <x v="2"/>
    </i>
    <i i="3">
      <x v="3"/>
    </i>
    <i i="4">
      <x v="4"/>
    </i>
  </colItems>
  <dataFields count="5">
    <dataField name="Sum of Sales" fld="0" showDataAs="percentDiff" baseField="5" baseItem="1048828" numFmtId="10"/>
    <dataField name="Sum of Profit" fld="1" showDataAs="percentDiff" baseField="5" baseItem="1048828" numFmtId="10"/>
    <dataField fld="2" subtotal="count" showDataAs="percentDiff" baseField="5" baseItem="1048828" numFmtId="10"/>
    <dataField name="Distinct Count of Order ID" fld="3" subtotal="count" showDataAs="percentDiff" baseField="5" baseItem="1048828" numFmtId="10">
      <extLst>
        <ext xmlns:x15="http://schemas.microsoft.com/office/spreadsheetml/2010/11/main" uri="{FABC7310-3BB5-11E1-824E-6D434824019B}">
          <x15:dataField isCountDistinct="1"/>
        </ext>
      </extLst>
    </dataField>
    <dataField name="Distinct Count of Customer Name" fld="4" subtotal="count" showDataAs="percentDiff" baseField="5" baseItem="1048828" numFmtId="10">
      <extLst>
        <ext xmlns:x15="http://schemas.microsoft.com/office/spreadsheetml/2010/11/main" uri="{FABC7310-3BB5-11E1-824E-6D434824019B}">
          <x15:dataField isCountDistinct="1"/>
        </ext>
      </extLst>
    </dataField>
  </dataFields>
  <formats count="6">
    <format dxfId="12">
      <pivotArea collapsedLevelsAreSubtotals="1" fieldPosition="0">
        <references count="1">
          <reference field="4294967294" count="4">
            <x v="1"/>
            <x v="2"/>
            <x v="3"/>
            <x v="4"/>
          </reference>
        </references>
      </pivotArea>
    </format>
    <format dxfId="13">
      <pivotArea outline="0" fieldPosition="0">
        <references count="1">
          <reference field="4294967294" count="1">
            <x v="0"/>
          </reference>
        </references>
      </pivotArea>
    </format>
    <format dxfId="14">
      <pivotArea outline="0" fieldPosition="0">
        <references count="1">
          <reference field="4294967294" count="1">
            <x v="2"/>
          </reference>
        </references>
      </pivotArea>
    </format>
    <format dxfId="15">
      <pivotArea outline="0" fieldPosition="0">
        <references count="1">
          <reference field="4294967294" count="1">
            <x v="3"/>
          </reference>
        </references>
      </pivotArea>
    </format>
    <format dxfId="16">
      <pivotArea outline="0" fieldPosition="0">
        <references count="1">
          <reference field="4294967294" count="1">
            <x v="4"/>
          </reference>
        </references>
      </pivotArea>
    </format>
    <format dxfId="17">
      <pivotArea outline="0" fieldPosition="0">
        <references count="1">
          <reference field="4294967294" count="1">
            <x v="1"/>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Month].&amp;[4]"/>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Name"/>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B2F816D-5D62-467D-B500-EFE967C90C9E}" name="PivotTable13" cacheId="2974" applyNumberFormats="0" applyBorderFormats="0" applyFontFormats="0" applyPatternFormats="0" applyAlignmentFormats="0" applyWidthHeightFormats="1" dataCaption="Values" tag="95c74382-64e1-4e76-a7a5-dc5873985796" updatedVersion="8" minRefreshableVersion="3" useAutoFormatting="1" subtotalHiddenItems="1" itemPrintTitles="1" createdVersion="8" indent="0" outline="1" outlineData="1" multipleFieldFilters="0" chartFormat="17" rowHeaderCaption="Month">
  <location ref="EL2:EM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Quantity" fld="2" baseField="0" baseItem="0" numFmtId="164"/>
  </dataFields>
  <chartFormats count="2">
    <chartFormat chart="11"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E6411E-CA93-4FA0-9E35-AB6DAD4B2BEB}" name="PivotTable2" cacheId="29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Q3:ER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numFmtId="164"/>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B0471C1-268E-4BE0-8A4B-D616E095EBE1}" name="MAXprofit" cacheId="2899" applyNumberFormats="0" applyBorderFormats="0" applyFontFormats="0" applyPatternFormats="0" applyAlignmentFormats="0" applyWidthHeightFormats="1" dataCaption="Values" tag="6fffd6d3-7787-49ec-b605-e343249ff70c" updatedVersion="8" minRefreshableVersion="3" useAutoFormatting="1" subtotalHiddenItems="1" itemPrintTitles="1" createdVersion="8" indent="0" outline="1" outlineData="1" multipleFieldFilters="0" rowHeaderCaption="Month">
  <location ref="AG3:A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 of Profit" fld="0" subtotal="max" baseField="0" baseItem="0" numFmtId="164"/>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caption="Max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D60548E-C937-4479-8C59-76601620CA4F}" name="TotalQuantity" cacheId="2953" applyNumberFormats="0" applyBorderFormats="0" applyFontFormats="0" applyPatternFormats="0" applyAlignmentFormats="0" applyWidthHeightFormats="1" dataCaption="Values" tag="a5b9f35b-1874-4341-9a37-f8f4c0877b60" updatedVersion="8" minRefreshableVersion="3" useAutoFormatting="1" subtotalHiddenItems="1" itemPrintTitles="1" createdVersion="8" indent="0" outline="1" outlineData="1" multipleFieldFilters="0">
  <location ref="P3:P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Quantity" fld="0" baseField="0" baseItem="2048459088" numFmtId="164"/>
  </dataFields>
  <formats count="2">
    <format dxfId="21">
      <pivotArea dataOnly="0" labelOnly="1" outline="0" axis="axisValues" fieldPosition="0"/>
    </format>
    <format dxfId="22">
      <pivotArea outline="0" fieldPosition="0">
        <references count="1">
          <reference field="4294967294" count="1">
            <x v="0"/>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ECA7BC0-E537-4ECE-BAF3-3A4E89B21F36}" name="SalesPerSub-CategoryAndOrder" cacheId="2929" applyNumberFormats="0" applyBorderFormats="0" applyFontFormats="0" applyPatternFormats="0" applyAlignmentFormats="0" applyWidthHeightFormats="1" dataCaption="Values" tag="cf0c0d5c-04b7-40b4-a438-0f26132d0417" updatedVersion="8" minRefreshableVersion="3" useAutoFormatting="1" subtotalHiddenItems="1" itemPrintTitles="1" createdVersion="8" indent="0" outline="1" outlineData="1" multipleFieldFilters="0" chartFormat="3" rowHeaderCaption="Sub-Category">
  <location ref="CD3:CF21" firstHeaderRow="0" firstDataRow="1" firstDataCol="1"/>
  <pivotFields count="4">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Distinct Count of Order ID" fld="1" subtotal="count" baseField="0" baseItem="0" numFmtId="164">
      <extLst>
        <ext xmlns:x15="http://schemas.microsoft.com/office/spreadsheetml/2010/11/main" uri="{FABC7310-3BB5-11E1-824E-6D434824019B}">
          <x15:dataField isCountDistinct="1"/>
        </ext>
      </extLst>
    </dataField>
    <dataField name="Sum of Sales" fld="2" baseField="0" baseItem="0" numFmtId="164"/>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6DCD576-CB71-4BBE-9704-AB9ECB200AD9}" name="AverageSales" cacheId="2968" applyNumberFormats="0" applyBorderFormats="0" applyFontFormats="0" applyPatternFormats="0" applyAlignmentFormats="0" applyWidthHeightFormats="1" dataCaption="Values" tag="95c74382-64e1-4e76-a7a5-dc5873985796" updatedVersion="8" minRefreshableVersion="3" useAutoFormatting="1" subtotalHiddenItems="1" itemPrintTitles="1" createdVersion="8" indent="0" outline="1" outlineData="1" multipleFieldFilters="0" chartFormat="11" rowHeaderCaption="Month">
  <location ref="EJ2:EJ3" firstHeaderRow="1" firstDataRow="1" firstDataCol="0"/>
  <pivotFields count="3">
    <pivotField allDrilled="1" subtotalTop="0" showAll="0" measureFilter="1"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Items count="1">
    <i/>
  </rowItems>
  <colItems count="1">
    <i/>
  </colItems>
  <dataFields count="1">
    <dataField name="Average of Sales" fld="2" subtotal="average" baseField="0" baseItem="0" numFmtId="164"/>
  </dataFields>
  <chartFormats count="3">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ies>
  <pivotTableStyleInfo name="PivotStyleLight16" showRowHeaders="1" showColHeaders="1" showRowStripes="0" showColStripes="0" showLastColumn="1"/>
  <filters count="1">
    <filter fld="0" type="count" id="3" iMeasureHier="60">
      <autoFilter ref="A1">
        <filterColumn colId="0">
          <top10 top="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33FC4613-7E1B-4791-B3A8-843997007DF2}" name="SalesPerCountry" cacheId="2920" applyNumberFormats="0" applyBorderFormats="0" applyFontFormats="0" applyPatternFormats="0" applyAlignmentFormats="0" applyWidthHeightFormats="1" dataCaption="Values" tag="495aa7d8-7ccc-42df-a12f-523f625ad138" updatedVersion="8" minRefreshableVersion="3" useAutoFormatting="1" subtotalHiddenItems="1" itemPrintTitles="1" createdVersion="8" indent="0" outline="1" outlineData="1" multipleFieldFilters="0" chartFormat="3" rowHeaderCaption="Country">
  <location ref="AQ3:AR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Sales" fld="1" baseField="0"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C02ABC34-4FF9-4465-A27A-71324BCFD638}" name="CategoryPerProfitPerMomth" cacheId="3034" applyNumberFormats="0" applyBorderFormats="0" applyFontFormats="0" applyPatternFormats="0" applyAlignmentFormats="0" applyWidthHeightFormats="1" dataCaption="Values" tag="b8dbd5e5-4060-4b10-9557-7067f0b96d9c" updatedVersion="8" minRefreshableVersion="3" useAutoFormatting="1" subtotalHiddenItems="1" itemPrintTitles="1" createdVersion="8" indent="0" outline="1" outlineData="1" multipleFieldFilters="0" chartFormat="3" rowHeaderCaption="Order Month">
  <location ref="BI3:BM17"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4">
    <i>
      <x/>
    </i>
    <i>
      <x v="1"/>
    </i>
    <i>
      <x v="2"/>
    </i>
    <i t="grand">
      <x/>
    </i>
  </colItems>
  <dataFields count="1">
    <dataField name="Sum of Profit" fld="1" baseField="0" baseItem="0" numFmtId="164"/>
  </dataFields>
  <chartFormats count="1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1">
          <reference field="4294967294" count="1" selected="0">
            <x v="0"/>
          </reference>
        </references>
      </pivotArea>
    </chartFormat>
    <chartFormat chart="0" format="13" series="1">
      <pivotArea type="data" outline="0" fieldPosition="0">
        <references count="2">
          <reference field="4294967294" count="1" selected="0">
            <x v="0"/>
          </reference>
          <reference field="2" count="1" selected="0">
            <x v="1"/>
          </reference>
        </references>
      </pivotArea>
    </chartFormat>
    <chartFormat chart="0" format="14" series="1">
      <pivotArea type="data" outline="0" fieldPosition="0">
        <references count="2">
          <reference field="4294967294" count="1" selected="0">
            <x v="0"/>
          </reference>
          <reference field="2" count="1" selected="0">
            <x v="2"/>
          </reference>
        </references>
      </pivotArea>
    </chartFormat>
    <chartFormat chart="2" format="18" series="1">
      <pivotArea type="data" outline="0" fieldPosition="0">
        <references count="2">
          <reference field="4294967294" count="1" selected="0">
            <x v="0"/>
          </reference>
          <reference field="2" count="1" selected="0">
            <x v="0"/>
          </reference>
        </references>
      </pivotArea>
    </chartFormat>
    <chartFormat chart="2" format="19" series="1">
      <pivotArea type="data" outline="0" fieldPosition="0">
        <references count="2">
          <reference field="4294967294" count="1" selected="0">
            <x v="0"/>
          </reference>
          <reference field="2" count="1" selected="0">
            <x v="1"/>
          </reference>
        </references>
      </pivotArea>
    </chartFormat>
    <chartFormat chart="2" format="20" series="1">
      <pivotArea type="data" outline="0" fieldPosition="0">
        <references count="2">
          <reference field="4294967294" count="1" selected="0">
            <x v="0"/>
          </reference>
          <reference field="2"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549BB547-B4D1-42AA-94D2-AC4F77F6C7FD}" name="WaitingDaysPerCountry" cacheId="2959" applyNumberFormats="0" applyBorderFormats="0" applyFontFormats="0" applyPatternFormats="0" applyAlignmentFormats="0" applyWidthHeightFormats="1" dataCaption="Values" tag="e733fa52-523a-4b05-a0ae-f2968d976c26" updatedVersion="8" minRefreshableVersion="3" useAutoFormatting="1" subtotalHiddenItems="1" itemPrintTitles="1" createdVersion="8" indent="0" outline="1" outlineData="1" multipleFieldFilters="0" rowHeaderCaption="Country">
  <location ref="Y3:Z19" firstHeaderRow="1" firstDataRow="1" firstDataCol="1"/>
  <pivotFields count="3">
    <pivotField axis="axisRow" allDrilled="1" subtotalTop="0" showAll="0" defaultSubtotal="0" defaultAttributeDrillState="1">
      <items count="15">
        <item x="4"/>
        <item x="5"/>
        <item x="7"/>
        <item x="8"/>
        <item x="11"/>
        <item x="14"/>
        <item x="0"/>
        <item x="2"/>
        <item x="12"/>
        <item x="1"/>
        <item x="10"/>
        <item x="13"/>
        <item x="3"/>
        <item x="6"/>
        <item x="9"/>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Waiting Days" fld="1" baseField="0" baseItem="0" numFmtId="164"/>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Total Waiting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2AC4A7D9-4CB5-4DD3-BA19-7B91F314BC19}" name="Top5CustomersPerProfit" cacheId="2938" applyNumberFormats="0" applyBorderFormats="0" applyFontFormats="0" applyPatternFormats="0" applyAlignmentFormats="0" applyWidthHeightFormats="1" dataCaption="Values" tag="95dfca8c-ef41-4c74-934c-39dbc4fe7aab" updatedVersion="8" minRefreshableVersion="3" useAutoFormatting="1" subtotalHiddenItems="1" itemPrintTitles="1" createdVersion="8" indent="0" outline="1" outlineData="1" multipleFieldFilters="0" rowHeaderCaption="Customer Name">
  <location ref="E3:F9" firstHeaderRow="1" firstDataRow="1" firstDataCol="1"/>
  <pivotFields count="3">
    <pivotField axis="axisRow" allDrilled="1" showAll="0" measureFilter="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Total Profit" fld="1" baseField="0" baseItem="0" numFmtId="164"/>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val="5" filterVal="5"/>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F033571-A858-47CA-BD3C-AFB9E96C17D5}" name="Totals" cacheId="2884" dataOnRows="1" applyNumberFormats="0" applyBorderFormats="0" applyFontFormats="0" applyPatternFormats="0" applyAlignmentFormats="0" applyWidthHeightFormats="1" dataCaption="Totals" updatedVersion="8" minRefreshableVersion="3" useAutoFormatting="1" subtotalHiddenItems="1" itemPrintTitles="1" createdVersion="8" indent="0" outline="1" outlineData="1" multipleFieldFilters="0">
  <location ref="CZ3:DA8" firstHeaderRow="1" firstDataRow="1" firstDataCol="1" rowPageCount="1" colPageCount="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5">
    <i>
      <x/>
    </i>
    <i i="1">
      <x v="1"/>
    </i>
    <i i="2">
      <x v="2"/>
    </i>
    <i i="3">
      <x v="3"/>
    </i>
    <i i="4">
      <x v="4"/>
    </i>
  </rowItems>
  <colItems count="1">
    <i/>
  </colItems>
  <pageFields count="1">
    <pageField fld="5" hier="38" name="[Orders 1].[Order Year].&amp;[2012]" cap="2012"/>
  </pageFields>
  <dataFields count="5">
    <dataField name="Total Sales" fld="0" baseField="0" baseItem="0" numFmtId="164"/>
    <dataField name="Total Profit" fld="1" baseField="0" baseItem="0"/>
    <dataField fld="2" subtotal="count" baseField="0" baseItem="0"/>
    <dataField name="Total Orders" fld="3" subtotal="count" baseField="0" baseItem="0">
      <extLst>
        <ext xmlns:x15="http://schemas.microsoft.com/office/spreadsheetml/2010/11/main" uri="{FABC7310-3BB5-11E1-824E-6D434824019B}">
          <x15:dataField isCountDistinct="1"/>
        </ext>
      </extLst>
    </dataField>
    <dataField name="Total Customers" fld="4" subtotal="count" baseField="0" baseItem="0">
      <extLst>
        <ext xmlns:x15="http://schemas.microsoft.com/office/spreadsheetml/2010/11/main" uri="{FABC7310-3BB5-11E1-824E-6D434824019B}">
          <x15:dataField isCountDistinct="1"/>
        </ext>
      </extLst>
    </dataField>
  </dataFields>
  <formats count="1">
    <format dxfId="20">
      <pivotArea collapsedLevelsAreSubtotals="1" fieldPosition="0">
        <references count="1">
          <reference field="4294967294" count="4">
            <x v="1"/>
            <x v="2"/>
            <x v="3"/>
            <x v="4"/>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Month].&amp;[4]"/>
      </members>
    </pivotHierarchy>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EA10FD76-870B-4A07-9E7E-7FAA3F949A47}" name="TopsubCategoryPerSale" cacheId="2950" applyNumberFormats="0" applyBorderFormats="0" applyFontFormats="0" applyPatternFormats="0" applyAlignmentFormats="0" applyWidthHeightFormats="1" dataCaption="Values" tag="e37741f6-6501-4781-afe0-3e677cbe1180" updatedVersion="8" minRefreshableVersion="3" useAutoFormatting="1" subtotalHiddenItems="1" itemPrintTitles="1" createdVersion="8" indent="0" outline="1" outlineData="1" multipleFieldFilters="0" rowHeaderCaption="Sub-Category">
  <location ref="BF3:BG5" firstHeaderRow="1" firstDataRow="1" firstDataCol="1"/>
  <pivotFields count="3">
    <pivotField axis="axisRow" allDrilled="1" subtotalTop="0" showAll="0" measureFilter="1"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2">
    <i>
      <x v="1"/>
    </i>
    <i t="grand">
      <x/>
    </i>
  </rowItems>
  <colItems count="1">
    <i/>
  </colItems>
  <dataFields count="1">
    <dataField name="Total Sales" fld="1" baseField="0" baseItem="0" numFmtId="164"/>
  </dataFields>
  <formats count="2">
    <format dxfId="23">
      <pivotArea collapsedLevelsAreSubtotals="1" fieldPosition="0">
        <references count="1">
          <reference field="0" count="1">
            <x v="0"/>
          </reference>
        </references>
      </pivotArea>
    </format>
    <format dxfId="24">
      <pivotArea outline="0" fieldPosition="0">
        <references count="1">
          <reference field="4294967294" count="1">
            <x v="0"/>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0">
      <autoFilter ref="A1">
        <filterColumn colId="0">
          <top10 val="1" filterVal="1"/>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8B1DD2-3656-46AD-86C5-09FBA92C6C6E}" name="PivotTable1" cacheId="2984" applyNumberFormats="0" applyBorderFormats="0" applyFontFormats="0" applyPatternFormats="0" applyAlignmentFormats="0" applyWidthHeightFormats="1" dataCaption="Values" tag="da8667b2-efcd-4ca5-b543-c4601ba44049" updatedVersion="8" minRefreshableVersion="3" useAutoFormatting="1" subtotalHiddenItems="1" itemPrintTitles="1" createdVersion="8" indent="0" outline="1" outlineData="1" multipleFieldFilters="0" chartFormat="3" rowHeaderCaption="Month">
  <location ref="Y25:Z38" firstHeaderRow="1" firstDataRow="1"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
    <i>
      <x v="7"/>
    </i>
    <i>
      <x v="5"/>
    </i>
    <i>
      <x v="11"/>
    </i>
    <i>
      <x v="6"/>
    </i>
    <i>
      <x v="4"/>
    </i>
    <i>
      <x v="8"/>
    </i>
    <i>
      <x v="9"/>
    </i>
    <i>
      <x v="1"/>
    </i>
    <i>
      <x v="2"/>
    </i>
    <i>
      <x/>
    </i>
    <i>
      <x v="10"/>
    </i>
    <i>
      <x v="3"/>
    </i>
    <i t="grand">
      <x/>
    </i>
  </rowItems>
  <colItems count="1">
    <i/>
  </colItems>
  <dataFields count="1">
    <dataField name="Total Profit" fld="1" baseField="0" baseItem="0" numFmtId="164"/>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8"/>
          </reference>
        </references>
      </pivotArea>
    </chartFormat>
    <chartFormat chart="0" format="2">
      <pivotArea type="data" outline="0" fieldPosition="0">
        <references count="2">
          <reference field="4294967294" count="1" selected="0">
            <x v="0"/>
          </reference>
          <reference field="0" count="1" selected="0">
            <x v="7"/>
          </reference>
        </references>
      </pivotArea>
    </chartFormat>
    <chartFormat chart="2" format="16" series="1">
      <pivotArea type="data" outline="0" fieldPosition="0">
        <references count="1">
          <reference field="4294967294" count="1" selected="0">
            <x v="0"/>
          </reference>
        </references>
      </pivotArea>
    </chartFormat>
    <chartFormat chart="2" format="17">
      <pivotArea type="data" outline="0" fieldPosition="0">
        <references count="2">
          <reference field="4294967294" count="1" selected="0">
            <x v="0"/>
          </reference>
          <reference field="0" count="1" selected="0">
            <x v="0"/>
          </reference>
        </references>
      </pivotArea>
    </chartFormat>
    <chartFormat chart="2" format="18">
      <pivotArea type="data" outline="0" fieldPosition="0">
        <references count="2">
          <reference field="4294967294" count="1" selected="0">
            <x v="0"/>
          </reference>
          <reference field="0" count="1" selected="0">
            <x v="1"/>
          </reference>
        </references>
      </pivotArea>
    </chartFormat>
    <chartFormat chart="2" format="19">
      <pivotArea type="data" outline="0" fieldPosition="0">
        <references count="2">
          <reference field="4294967294" count="1" selected="0">
            <x v="0"/>
          </reference>
          <reference field="0" count="1" selected="0">
            <x v="2"/>
          </reference>
        </references>
      </pivotArea>
    </chartFormat>
    <chartFormat chart="2" format="20">
      <pivotArea type="data" outline="0" fieldPosition="0">
        <references count="2">
          <reference field="4294967294" count="1" selected="0">
            <x v="0"/>
          </reference>
          <reference field="0" count="1" selected="0">
            <x v="3"/>
          </reference>
        </references>
      </pivotArea>
    </chartFormat>
    <chartFormat chart="2" format="21">
      <pivotArea type="data" outline="0" fieldPosition="0">
        <references count="2">
          <reference field="4294967294" count="1" selected="0">
            <x v="0"/>
          </reference>
          <reference field="0" count="1" selected="0">
            <x v="4"/>
          </reference>
        </references>
      </pivotArea>
    </chartFormat>
    <chartFormat chart="2" format="22">
      <pivotArea type="data" outline="0" fieldPosition="0">
        <references count="2">
          <reference field="4294967294" count="1" selected="0">
            <x v="0"/>
          </reference>
          <reference field="0" count="1" selected="0">
            <x v="5"/>
          </reference>
        </references>
      </pivotArea>
    </chartFormat>
    <chartFormat chart="2" format="23">
      <pivotArea type="data" outline="0" fieldPosition="0">
        <references count="2">
          <reference field="4294967294" count="1" selected="0">
            <x v="0"/>
          </reference>
          <reference field="0" count="1" selected="0">
            <x v="6"/>
          </reference>
        </references>
      </pivotArea>
    </chartFormat>
    <chartFormat chart="2" format="24">
      <pivotArea type="data" outline="0" fieldPosition="0">
        <references count="2">
          <reference field="4294967294" count="1" selected="0">
            <x v="0"/>
          </reference>
          <reference field="0" count="1" selected="0">
            <x v="7"/>
          </reference>
        </references>
      </pivotArea>
    </chartFormat>
    <chartFormat chart="2" format="25">
      <pivotArea type="data" outline="0" fieldPosition="0">
        <references count="2">
          <reference field="4294967294" count="1" selected="0">
            <x v="0"/>
          </reference>
          <reference field="0" count="1" selected="0">
            <x v="8"/>
          </reference>
        </references>
      </pivotArea>
    </chartFormat>
    <chartFormat chart="2" format="26">
      <pivotArea type="data" outline="0" fieldPosition="0">
        <references count="2">
          <reference field="4294967294" count="1" selected="0">
            <x v="0"/>
          </reference>
          <reference field="0" count="1" selected="0">
            <x v="9"/>
          </reference>
        </references>
      </pivotArea>
    </chartFormat>
    <chartFormat chart="2" format="27">
      <pivotArea type="data" outline="0" fieldPosition="0">
        <references count="2">
          <reference field="4294967294" count="1" selected="0">
            <x v="0"/>
          </reference>
          <reference field="0" count="1" selected="0">
            <x v="10"/>
          </reference>
        </references>
      </pivotArea>
    </chartFormat>
    <chartFormat chart="2" format="28">
      <pivotArea type="data" outline="0" fieldPosition="0">
        <references count="2">
          <reference field="4294967294" count="1" selected="0">
            <x v="0"/>
          </reference>
          <reference field="0" count="1" selected="0">
            <x v="1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19F5FF94-9F24-4A1A-AD3E-F46BF932100A}" name="MINprofit" cacheId="2902" applyNumberFormats="0" applyBorderFormats="0" applyFontFormats="0" applyPatternFormats="0" applyAlignmentFormats="0" applyWidthHeightFormats="1" dataCaption="Values" tag="416f98bb-8874-4cb2-bda6-a2fda134b41a" updatedVersion="8" minRefreshableVersion="3" useAutoFormatting="1" subtotalHiddenItems="1" itemPrintTitles="1" createdVersion="8" indent="0" outline="1" outlineData="1" multipleFieldFilters="0" rowHeaderCaption="Month">
  <location ref="AI3:A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in of Profit" fld="0" subtotal="min" baseField="0" baseItem="0" numFmtId="164"/>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caption="Max of Profit"/>
    <pivotHierarchy dragToData="1" caption="Min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CFAE7E6E-8A34-4C26-841D-2E042874EEB1}" name="ProductsWithDiscountMoreThan50" cacheId="3112" applyNumberFormats="0" applyBorderFormats="0" applyFontFormats="0" applyPatternFormats="0" applyAlignmentFormats="0" applyWidthHeightFormats="1" dataCaption="Values" tag="813f7080-7a7f-4638-8766-6873a0642e0b" updatedVersion="8" minRefreshableVersion="3" useAutoFormatting="1" subtotalHiddenItems="1" itemPrintTitles="1" createdVersion="8" indent="0" outline="1" outlineData="1" multipleFieldFilters="0" chartFormat="3">
  <location ref="CU3:CV14" firstHeaderRow="1" firstDataRow="1" firstDataCol="1" rowPageCount="1" colPageCount="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i>
    <i>
      <x v="4"/>
    </i>
    <i>
      <x v="9"/>
    </i>
    <i>
      <x v="8"/>
    </i>
    <i>
      <x v="2"/>
    </i>
    <i>
      <x v="1"/>
    </i>
    <i>
      <x v="7"/>
    </i>
    <i>
      <x v="3"/>
    </i>
    <i>
      <x v="6"/>
    </i>
    <i>
      <x v="5"/>
    </i>
    <i t="grand">
      <x/>
    </i>
  </rowItems>
  <colItems count="1">
    <i/>
  </colItems>
  <pageFields count="1">
    <pageField fld="1" hier="12" name="[Order_Breakdown].[Discount].&amp;[5.E-1]" cap="0.5"/>
  </pageFields>
  <dataFields count="1">
    <dataField name="Average of Discount" fld="2" subtotal="average" baseField="0" baseItem="0" numFmtId="2"/>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Order_Breakdown].[Discount].&amp;[5.E-1]"/>
        <member name="[Order_Breakdown].[Discount].&amp;[6.E-1]"/>
        <member name="[Order_Breakdown].[Discount].&amp;[7.E-1]"/>
        <member name="[Order_Breakdown].[Discount].&amp;[8.E-1]"/>
        <member name="[Order_Breakdown].[Discount].&amp;[6.5E-1]"/>
        <member name="[Order_Breakdown].[Discount].&amp;[8.5E-1]"/>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Discount"/>
    <pivotHierarchy dragToData="1" caption="Var of Discount"/>
    <pivotHierarchy dragToData="1" caption="StdDev of Discount"/>
    <pivotHierarchy dragToData="1" caption="Average of Discount"/>
    <pivotHierarchy dragToData="1"/>
    <pivotHierarchy dragToData="1"/>
    <pivotHierarchy dragToData="1"/>
  </pivotHierarchies>
  <pivotTableStyleInfo name="PivotStyleLight16" showRowHeaders="1" showColHeaders="1" showRowStripes="0" showColStripes="0" showLastColumn="1"/>
  <filters count="1">
    <filter fld="0" type="count" id="1" iMeasureHier="7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D713B7-18CA-4355-91D2-43D3CCF79690}" name="SalesPreShapeMode" cacheId="3009" applyNumberFormats="0" applyBorderFormats="0" applyFontFormats="0" applyPatternFormats="0" applyAlignmentFormats="0" applyWidthHeightFormats="1" dataCaption="Values" tag="b661c2b8-38cc-4ca8-94a0-a0b340e78900" updatedVersion="8" minRefreshableVersion="3" useAutoFormatting="1" subtotalHiddenItems="1" itemPrintTitles="1" createdVersion="8" indent="0" outline="1" outlineData="1" multipleFieldFilters="0" chartFormat="3" rowHeaderCaption="Shape Mode">
  <location ref="AW3:AX8"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3"/>
    </i>
    <i>
      <x v="2"/>
    </i>
    <i t="grand">
      <x/>
    </i>
  </rowItems>
  <colItems count="1">
    <i/>
  </colItems>
  <dataFields count="1">
    <dataField name="Total Order" fld="1" subtotal="count" baseField="0" baseItem="0" numFmtId="164">
      <extLst>
        <ext xmlns:x15="http://schemas.microsoft.com/office/spreadsheetml/2010/11/main" uri="{FABC7310-3BB5-11E1-824E-6D434824019B}">
          <x15:dataField isCountDistinct="1"/>
        </ext>
      </extLst>
    </dataField>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2772DC-128E-4297-A932-C7714A2C83A3}" name="AverageQuantity" cacheId="2887" applyNumberFormats="0" applyBorderFormats="0" applyFontFormats="0" applyPatternFormats="0" applyAlignmentFormats="0" applyWidthHeightFormats="1" dataCaption="Values" tag="6a9eb6de-84a9-4eeb-ae4c-837d4d58888f" updatedVersion="8" minRefreshableVersion="3" useAutoFormatting="1" subtotalHiddenItems="1" itemPrintTitles="1" createdVersion="8" indent="0" outline="1" outlineData="1" multipleFieldFilters="0">
  <location ref="R3:R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Quantity" fld="0" subtotal="average" baseField="0" baseItem="0" numFmtId="164"/>
  </dataFields>
  <formats count="2">
    <format dxfId="27">
      <pivotArea outline="0" fieldPosition="0">
        <references count="1">
          <reference field="4294967294" count="1">
            <x v="0"/>
          </reference>
        </references>
      </pivotArea>
    </format>
    <format dxfId="28">
      <pivotArea dataOnly="0" labelOnly="1" outline="0" axis="axisValues" fieldPosition="0"/>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Quantity"/>
    <pivotHierarchy dragToData="1" caption="Average of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0DB80B-861B-4EE6-8579-922AA233D98D}" name="MinSales" cacheId="2965" applyNumberFormats="0" applyBorderFormats="0" applyFontFormats="0" applyPatternFormats="0" applyAlignmentFormats="0" applyWidthHeightFormats="1" dataCaption="Values" tag="95c74382-64e1-4e76-a7a5-dc5873985796" updatedVersion="8" minRefreshableVersion="3" useAutoFormatting="1" subtotalHiddenItems="1" itemPrintTitles="1" createdVersion="8" indent="0" outline="1" outlineData="1" multipleFieldFilters="0" chartFormat="11" rowHeaderCaption="Month">
  <location ref="EG2:EH4" firstHeaderRow="1" firstDataRow="1" firstDataCol="1"/>
  <pivotFields count="3">
    <pivotField dataField="1" subtotalTop="0" showAll="0" defaultSubtotal="0"/>
    <pivotField axis="axisRow" allDrilled="1" subtotalTop="0" showAll="0" measureFilter="1"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2">
    <i>
      <x/>
    </i>
    <i t="grand">
      <x/>
    </i>
  </rowItems>
  <colItems count="1">
    <i/>
  </colItems>
  <dataFields count="1">
    <dataField name="Total Sales" fld="0" baseField="1" baseItem="0" numFmtId="164"/>
  </dataFields>
  <chartFormats count="5">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1"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Order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60">
      <autoFilter ref="A1">
        <filterColumn colId="0">
          <top10 top="0" val="1" filterVal="1"/>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EB1008-F361-4B42-8F38-126AABE76114}" name="TotalCustomers" cacheId="12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X3:CX4" firstHeaderRow="1" firstDataRow="1" firstDataCol="0"/>
  <pivotFields count="1">
    <pivotField dataField="1" subtotalTop="0" showAll="0" defaultSubtotal="0"/>
  </pivotFields>
  <rowItems count="1">
    <i/>
  </rowItems>
  <colItems count="1">
    <i/>
  </colItems>
  <dataFields count="1">
    <dataField name="Total Customers" fld="0" subtotal="count" baseField="0" baseItem="4372" numFmtId="164">
      <extLst>
        <ext xmlns:x15="http://schemas.microsoft.com/office/spreadsheetml/2010/11/main" uri="{FABC7310-3BB5-11E1-824E-6D434824019B}">
          <x15:dataField isCountDistinct="1"/>
        </ext>
      </extLst>
    </dataField>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39C547-14B2-45E6-BEA0-A14BB780E371}" name="TotalCost" cacheId="1107" applyNumberFormats="0" applyBorderFormats="0" applyFontFormats="0" applyPatternFormats="0" applyAlignmentFormats="0" applyWidthHeightFormats="1" dataCaption="Values" tag="e3703bba-e03f-4594-9ace-e0a98d15de75" updatedVersion="8" minRefreshableVersion="3" useAutoFormatting="1" subtotalHiddenItems="1" itemPrintTitles="1" createdVersion="8" indent="0" outline="1" outlineData="1" multipleFieldFilters="0">
  <location ref="T3:T4"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Breakdown]"/>
        <x15:activeTabTopLevelEntity name="[Orders 1]"/>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695679-1E73-4AE3-9F0B-C70563FD8893}" autoFormatId="16" applyNumberFormats="0" applyBorderFormats="0" applyFontFormats="0" applyPatternFormats="0" applyAlignmentFormats="0" applyWidthHeightFormats="0">
  <queryTableRefresh nextId="10">
    <queryTableFields count="9">
      <queryTableField id="1" name="Order ID" tableColumnId="1"/>
      <queryTableField id="2" name="Product Name" tableColumnId="2"/>
      <queryTableField id="3" name="Product properties" tableColumnId="3"/>
      <queryTableField id="4" name="Discount" tableColumnId="4"/>
      <queryTableField id="5" name="Sales" tableColumnId="5"/>
      <queryTableField id="6" name="Profit" tableColumnId="6"/>
      <queryTableField id="7" name="Quantity" tableColumnId="7"/>
      <queryTableField id="8" name="Category" tableColumnId="8"/>
      <queryTableField id="9" name="Sub-Category" tableColumnId="9"/>
    </queryTableFields>
  </queryTableRefresh>
  <extLst>
    <ext xmlns:x15="http://schemas.microsoft.com/office/spreadsheetml/2010/11/main" uri="{883FBD77-0823-4a55-B5E3-86C4891E6966}">
      <x15:queryTable sourceDataName="Query - Order Breakdow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AC8F83F9-79BC-43E3-84D0-ECFA4807275A}" autoFormatId="16" applyNumberFormats="0" applyBorderFormats="0" applyFontFormats="0" applyPatternFormats="0" applyAlignmentFormats="0" applyWidthHeightFormats="0">
  <queryTableRefresh nextId="17">
    <queryTableFields count="16">
      <queryTableField id="1" name="Order ID" tableColumnId="1"/>
      <queryTableField id="2" name="Order Date" tableColumnId="2"/>
      <queryTableField id="3" name="Order Month" tableColumnId="3"/>
      <queryTableField id="4" name="Order Quarter" tableColumnId="4"/>
      <queryTableField id="5" name="Order Year" tableColumnId="5"/>
      <queryTableField id="6" name="Customer Name" tableColumnId="6"/>
      <queryTableField id="7" name="City" tableColumnId="7"/>
      <queryTableField id="8" name="Country" tableColumnId="8"/>
      <queryTableField id="9" name="Region" tableColumnId="9"/>
      <queryTableField id="10" name="Segment" tableColumnId="10"/>
      <queryTableField id="11" name="Ship Date" tableColumnId="11"/>
      <queryTableField id="12" name="Ship Mode" tableColumnId="12"/>
      <queryTableField id="13" name="State" tableColumnId="13"/>
      <queryTableField id="14" name="lon" tableColumnId="14"/>
      <queryTableField id="15" name="lat" tableColumnId="15"/>
      <queryTableField id="16" name="Waiting Days" tableColumnId="16"/>
    </queryTableFields>
  </queryTableRefresh>
  <extLst>
    <ext xmlns:x15="http://schemas.microsoft.com/office/spreadsheetml/2010/11/main" uri="{883FBD77-0823-4a55-B5E3-86C4891E6966}">
      <x15:queryTable sourceDataName="Query - Order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DBF87189-637C-4F61-BBA4-2B588BF3CAD6}" sourceName="[Orders 1].[Order Year]">
  <pivotTables>
    <pivotTable tabId="4" name="Totals"/>
    <pivotTable tabId="4" name="AverageQuantity"/>
    <pivotTable tabId="4" name="AVGofProfit"/>
    <pivotTable tabId="4" name="CategoryPerProfitPerMomth"/>
    <pivotTable tabId="4" name="CountryandOrderw"/>
    <pivotTable tabId="4" name="MAXprofit"/>
    <pivotTable tabId="4" name="MINprofit"/>
    <pivotTable tabId="4" name="OrdersPerCountry"/>
    <pivotTable tabId="4" name="ProductsWithDiscountMoreThan50"/>
    <pivotTable tabId="4" name="SalesPerCategory"/>
    <pivotTable tabId="4" name="ProfitPerCountry"/>
    <pivotTable tabId="4" name="ProfitPerMonth"/>
    <pivotTable tabId="4" name="SalesPerCountry"/>
    <pivotTable tabId="4" name="SalesPerMonth"/>
    <pivotTable tabId="4" name="SalesPerSubCategory"/>
    <pivotTable tabId="4" name="SalesPerSub-CategoryAndOrder"/>
    <pivotTable tabId="4" name="SalesPreShapeMode"/>
    <pivotTable tabId="4" name="Top5CountriesByProfit"/>
    <pivotTable tabId="4" name="Top5CustomersPerProfit"/>
    <pivotTable tabId="4" name="Top5CutomersPerOrders"/>
    <pivotTable tabId="4" name="Top5Sub-Category"/>
    <pivotTable tabId="4" name="TopShapeModeOrder"/>
    <pivotTable tabId="4" name="TopsubCategoryPerSale"/>
    <pivotTable tabId="4" name="TotalQuantity"/>
    <pivotTable tabId="4" name="TotalSegmants"/>
    <pivotTable tabId="4" name="WaitingDaysPerCountry"/>
    <pivotTable tabId="4" name="TopSales"/>
    <pivotTable tabId="4" name="MinSales"/>
    <pivotTable tabId="4" name="AverageSales"/>
    <pivotTable tabId="4" name="PivotTable13"/>
    <pivotTable tabId="4" name="PivotTable1"/>
    <pivotTable tabId="4" name="PivotTable9"/>
  </pivotTables>
  <data>
    <olap pivotCacheId="478649033">
      <levels count="2">
        <level uniqueName="[Orders 1].[Order Year].[(All)]" sourceCaption="(All)" count="0"/>
        <level uniqueName="[Orders 1].[Order Year].[Order Year]" sourceCaption="Order Year" count="4">
          <ranges>
            <range startItem="0">
              <i n="[Orders 1].[Order Year].&amp;[2011]" c="2011"/>
              <i n="[Orders 1].[Order Year].&amp;[2012]" c="2012"/>
              <i n="[Orders 1].[Order Year].&amp;[2013]" c="2013"/>
              <i n="[Orders 1].[Order Year].&amp;[2014]" c="2014"/>
            </range>
          </ranges>
        </level>
      </levels>
      <selections count="1">
        <selection n="[Orders 1].[Order Year].&amp;[201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Month" xr10:uid="{FD0083C9-0980-45A1-A775-7A10C985F002}" sourceName="[Orders 1].[Order Month]">
  <pivotTables>
    <pivotTable tabId="4" name="AverageQuantity"/>
    <pivotTable tabId="4" name="AVGofProfit"/>
    <pivotTable tabId="4" name="CountryandOrderw"/>
    <pivotTable tabId="4" name="MAXprofit"/>
    <pivotTable tabId="4" name="MINprofit"/>
    <pivotTable tabId="4" name="OrdersPerCountry"/>
    <pivotTable tabId="4" name="ProductsWithDiscountMoreThan50"/>
    <pivotTable tabId="4" name="SalesPerCategory"/>
    <pivotTable tabId="4" name="ProfitPerCountry"/>
    <pivotTable tabId="4" name="SalesPerCountry"/>
    <pivotTable tabId="4" name="SalesPerSubCategory"/>
    <pivotTable tabId="4" name="SalesPerSub-CategoryAndOrder"/>
    <pivotTable tabId="4" name="SalesPreShapeMode"/>
    <pivotTable tabId="4" name="Top5CountriesByProfit"/>
    <pivotTable tabId="4" name="Top5CustomersPerProfit"/>
    <pivotTable tabId="4" name="Top5CutomersPerOrders"/>
    <pivotTable tabId="4" name="Top5Sub-Category"/>
    <pivotTable tabId="4" name="TopShapeModeOrder"/>
    <pivotTable tabId="4" name="TopsubCategoryPerSale"/>
    <pivotTable tabId="4" name="TotalQuantity"/>
    <pivotTable tabId="4" name="TotalSegmants"/>
    <pivotTable tabId="4" name="WaitingDaysPerCountry"/>
  </pivotTables>
  <data>
    <olap pivotCacheId="478649033">
      <levels count="2">
        <level uniqueName="[Orders 1].[Order Month].[(All)]" sourceCaption="(All)" count="0"/>
        <level uniqueName="[Orders 1].[Order Month].[Order Month]" sourceCaption="Order Month" count="12">
          <ranges>
            <range startItem="0">
              <i n="[Orders 1].[Order Month].&amp;[1]" c="1"/>
              <i n="[Orders 1].[Order Month].&amp;[2]" c="2"/>
              <i n="[Orders 1].[Order Month].&amp;[3]" c="3"/>
              <i n="[Orders 1].[Order Month].&amp;[4]" c="4"/>
              <i n="[Orders 1].[Order Month].&amp;[5]" c="5"/>
              <i n="[Orders 1].[Order Month].&amp;[6]" c="6"/>
              <i n="[Orders 1].[Order Month].&amp;[7]" c="7"/>
              <i n="[Orders 1].[Order Month].&amp;[8]" c="8"/>
              <i n="[Orders 1].[Order Month].&amp;[9]" c="9"/>
              <i n="[Orders 1].[Order Month].&amp;[10]" c="10"/>
              <i n="[Orders 1].[Order Month].&amp;[11]" c="11"/>
              <i n="[Orders 1].[Order Month].&amp;[12]" c="12"/>
            </range>
          </ranges>
        </level>
      </levels>
      <selections count="1">
        <selection n="[Orders 1].[Order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3E13339-46F0-4AB2-A77B-DC61D5A8A3F9}" sourceName="[Order_Breakdown].[Category]">
  <pivotTables>
    <pivotTable tabId="4" name="Top5Sub-Category"/>
    <pivotTable tabId="4" name="ProductsWithDiscountMoreThan50"/>
    <pivotTable tabId="4" name="AverageQuantity"/>
    <pivotTable tabId="4" name="AVGofProfit"/>
    <pivotTable tabId="4" name="CountryandOrderw"/>
    <pivotTable tabId="4" name="MAXprofit"/>
    <pivotTable tabId="4" name="MINprofit"/>
    <pivotTable tabId="4" name="OrdersPerCountry"/>
    <pivotTable tabId="4" name="ProfitPerCountry"/>
    <pivotTable tabId="4" name="ProfitPerMonth"/>
    <pivotTable tabId="4" name="SalesPerCountry"/>
    <pivotTable tabId="4" name="SalesPerMonth"/>
    <pivotTable tabId="4" name="SalesPerSubCategory"/>
    <pivotTable tabId="4" name="SalesPerSub-CategoryAndOrder"/>
    <pivotTable tabId="4" name="SalesPreShapeMode"/>
    <pivotTable tabId="4" name="Top5CountriesByProfit"/>
    <pivotTable tabId="4" name="Top5CustomersPerProfit"/>
    <pivotTable tabId="4" name="Top5CutomersPerOrders"/>
    <pivotTable tabId="4" name="TopShapeModeOrder"/>
    <pivotTable tabId="4" name="TopsubCategoryPerSale"/>
    <pivotTable tabId="4" name="TotalQuantity"/>
    <pivotTable tabId="4" name="Totals"/>
    <pivotTable tabId="4" name="TotalSegmants"/>
    <pivotTable tabId="4" name="TotalsPerYear"/>
    <pivotTable tabId="4" name="TopSales"/>
    <pivotTable tabId="4" name="MinSales"/>
    <pivotTable tabId="4" name="AverageSales"/>
    <pivotTable tabId="4" name="PivotTable13"/>
    <pivotTable tabId="4" name="PivotTable1"/>
  </pivotTables>
  <data>
    <olap pivotCacheId="478649033">
      <levels count="2">
        <level uniqueName="[Order_Breakdown].[Category].[(All)]" sourceCaption="(All)" count="0"/>
        <level uniqueName="[Order_Breakdown].[Category].[Category]" sourceCaption="Category" count="3">
          <ranges>
            <range startItem="0">
              <i n="[Order_Breakdown].[Category].&amp;[Furniture]" c="Furniture"/>
              <i n="[Order_Breakdown].[Category].&amp;[Office Supplies]" c="Office Supplies"/>
              <i n="[Order_Breakdown].[Category].&amp;[Technology]" c="Technology"/>
            </range>
          </ranges>
        </level>
      </levels>
      <selections count="1">
        <selection n="[Order_Breakdown].[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xr10:uid="{9EDCE309-3041-4678-A26F-A1CC7C1157EB}" cache="Slicer_Order_Year" caption="Filter Years" level="1" rowHeight="234950"/>
  <slicer name="Order Month" xr10:uid="{EE6C9A5F-6B64-41A0-BD4B-42A00056CEE3}" cache="Slicer_Order_Month" caption="Filter Month" level="1" rowHeight="234950"/>
  <slicer name="Category" xr10:uid="{EAE520E4-364B-48EA-843A-0F6DEA78BBE3}" cache="Slicer_Category" caption="Filter 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1" xr10:uid="{21102D93-0DF0-4CB9-9C55-ABF0AAEB76CD}" cache="Slicer_Order_Year" caption="Filter Years" columnCount="4" showCaption="0" level="1" style="Slicer Style 3" rowHeight="234950"/>
  <slicer name="Order Month 1" xr10:uid="{89681AE6-4825-412B-B15C-E5E882B09B49}" cache="Slicer_Order_Month" caption="Filter Month" columnCount="12" showCaption="0" level="1" style="Slicer Style 3" rowHeight="234950"/>
  <slicer name="Category 1" xr10:uid="{D68A9A0E-67D9-416A-BD1E-425C82C25331}" cache="Slicer_Category" caption="Filter Category" columnCount="3" showCaption="0" level="1" style="Slicer Style 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62F2E6-F435-4BA7-9608-76503140EF2C}" name="Order_Breakdown" displayName="Order_Breakdown" ref="A1:I8048" tableType="queryTable" totalsRowShown="0">
  <autoFilter ref="A1:I8048" xr:uid="{7062F2E6-F435-4BA7-9608-76503140EF2C}"/>
  <tableColumns count="9">
    <tableColumn id="1" xr3:uid="{0D855F90-EF1F-4981-8C21-D35F70DB7A8D}" uniqueName="1" name="Order ID" queryTableFieldId="1" dataDxfId="48"/>
    <tableColumn id="2" xr3:uid="{9545B7F7-0BE2-4A71-84FA-98A3B24AAF3F}" uniqueName="2" name="Product Name" queryTableFieldId="2" dataDxfId="47"/>
    <tableColumn id="3" xr3:uid="{E408FCC7-86FA-454B-B7C9-7727601B4655}" uniqueName="3" name="Product properties" queryTableFieldId="3" dataDxfId="46"/>
    <tableColumn id="4" xr3:uid="{A743504C-40F3-4B9A-80CF-A6508B141809}" uniqueName="4" name="Discount" queryTableFieldId="4"/>
    <tableColumn id="5" xr3:uid="{753EB2B4-1B49-43CE-93CE-504EA05352C0}" uniqueName="5" name="Sales" queryTableFieldId="5"/>
    <tableColumn id="6" xr3:uid="{AEA3CCFB-9685-4375-9BA4-95137DC7B282}" uniqueName="6" name="Profit" queryTableFieldId="6"/>
    <tableColumn id="7" xr3:uid="{3A93CE49-2F0D-42D8-8C19-C7E5D2D7217D}" uniqueName="7" name="Quantity" queryTableFieldId="7"/>
    <tableColumn id="8" xr3:uid="{87ABEC22-ACA5-4231-8DDF-53272274A59D}" uniqueName="8" name="Category" queryTableFieldId="8" dataDxfId="45"/>
    <tableColumn id="9" xr3:uid="{4001634D-388C-469F-A33D-BDD042E489E1}" uniqueName="9" name="Sub-Category" queryTableFieldId="9" dataDxfId="4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FD9B27-6FB0-43F9-A5B2-CDB45A133A8D}" name="Orders" displayName="Orders" ref="A1:P4118" tableType="queryTable" totalsRowShown="0">
  <autoFilter ref="A1:P4118" xr:uid="{DFFD9B27-6FB0-43F9-A5B2-CDB45A133A8D}"/>
  <tableColumns count="16">
    <tableColumn id="1" xr3:uid="{E95E733D-A2FB-4C60-84F2-FB2DE832C03C}" uniqueName="1" name="Order ID" queryTableFieldId="1" dataDxfId="43"/>
    <tableColumn id="2" xr3:uid="{15EE441C-2A98-4BFD-B9F7-63071736702D}" uniqueName="2" name="Order Date" queryTableFieldId="2" dataDxfId="1"/>
    <tableColumn id="3" xr3:uid="{F12F7C06-A9E4-40F7-9954-2A9CC5BADE83}" uniqueName="3" name="Order Month" queryTableFieldId="3"/>
    <tableColumn id="4" xr3:uid="{11CFE4EC-AE84-4000-85FA-346A85CD1244}" uniqueName="4" name="Order Quarter" queryTableFieldId="4"/>
    <tableColumn id="5" xr3:uid="{211C7329-4C0B-4A4B-B2D0-70580D01F99A}" uniqueName="5" name="Order Year" queryTableFieldId="5"/>
    <tableColumn id="6" xr3:uid="{E0AA7932-41B9-49AE-9544-EBA6585C41BA}" uniqueName="6" name="Customer Name" queryTableFieldId="6" dataDxfId="42"/>
    <tableColumn id="7" xr3:uid="{574B14FB-6EB2-4225-BBCB-16A5C103B387}" uniqueName="7" name="City" queryTableFieldId="7" dataDxfId="41"/>
    <tableColumn id="8" xr3:uid="{15887649-39EB-4947-A55A-3C3A653ECB49}" uniqueName="8" name="Country" queryTableFieldId="8" dataDxfId="40"/>
    <tableColumn id="9" xr3:uid="{3423D26E-735B-4C5F-9F80-9563E550BD07}" uniqueName="9" name="Region" queryTableFieldId="9" dataDxfId="39"/>
    <tableColumn id="10" xr3:uid="{72F22F2E-ECA8-49EE-A18D-A67496BBA4A2}" uniqueName="10" name="Segment" queryTableFieldId="10" dataDxfId="38"/>
    <tableColumn id="11" xr3:uid="{B0E18431-4358-4952-8BAD-5F16441E23EC}" uniqueName="11" name="Ship Date" queryTableFieldId="11" dataDxfId="0"/>
    <tableColumn id="12" xr3:uid="{03DA77FD-770B-4385-8661-25FD84D74D01}" uniqueName="12" name="Ship Mode" queryTableFieldId="12" dataDxfId="37"/>
    <tableColumn id="13" xr3:uid="{C141E9DA-0E61-411B-BA67-3A928A3BFABB}" uniqueName="13" name="State" queryTableFieldId="13" dataDxfId="36"/>
    <tableColumn id="14" xr3:uid="{CFF8AF48-9D34-4B79-8DBF-94E85ECD863D}" uniqueName="14" name="lon" queryTableFieldId="14"/>
    <tableColumn id="15" xr3:uid="{68CFBBF8-9E37-4196-8E14-8A24722FE744}" uniqueName="15" name="lat" queryTableFieldId="15"/>
    <tableColumn id="16" xr3:uid="{50119225-5523-45CE-9FA8-6C3898D10924}" uniqueName="16" name="Waiting Days"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printerSettings" Target="../printerSettings/printerSettings1.bin"/><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41" Type="http://schemas.openxmlformats.org/officeDocument/2006/relationships/pivotTable" Target="../pivotTables/pivotTable4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4"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drawing" Target="../drawings/drawing1.xml"/><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CD0B1-1892-4FBD-97BD-A45ED9CFC87A}">
  <dimension ref="A1:I8048"/>
  <sheetViews>
    <sheetView workbookViewId="0">
      <selection activeCell="D1" sqref="D1"/>
    </sheetView>
  </sheetViews>
  <sheetFormatPr defaultRowHeight="14.4" x14ac:dyDescent="0.3"/>
  <cols>
    <col min="1" max="1" width="15.88671875" bestFit="1" customWidth="1"/>
    <col min="2" max="2" width="39.33203125" bestFit="1" customWidth="1"/>
    <col min="3" max="3" width="21.33203125" bestFit="1" customWidth="1"/>
    <col min="4" max="4" width="10.5546875" bestFit="1" customWidth="1"/>
    <col min="5" max="5" width="7.44140625" bestFit="1" customWidth="1"/>
    <col min="6" max="6" width="7.88671875" bestFit="1" customWidth="1"/>
    <col min="7" max="7" width="10.5546875" bestFit="1" customWidth="1"/>
    <col min="8" max="8" width="13.109375" bestFit="1" customWidth="1"/>
    <col min="9" max="9" width="14.6640625" bestFit="1" customWidth="1"/>
  </cols>
  <sheetData>
    <row r="1" spans="1:9" x14ac:dyDescent="0.3">
      <c r="A1" t="s">
        <v>0</v>
      </c>
      <c r="B1" t="s">
        <v>1</v>
      </c>
      <c r="C1" t="s">
        <v>2</v>
      </c>
      <c r="D1" t="s">
        <v>3</v>
      </c>
      <c r="E1" t="s">
        <v>4</v>
      </c>
      <c r="F1" t="s">
        <v>5</v>
      </c>
      <c r="G1" t="s">
        <v>6</v>
      </c>
      <c r="H1" t="s">
        <v>7</v>
      </c>
      <c r="I1" t="s">
        <v>8</v>
      </c>
    </row>
    <row r="2" spans="1:9" x14ac:dyDescent="0.3">
      <c r="A2" t="s">
        <v>9</v>
      </c>
      <c r="B2" t="s">
        <v>10</v>
      </c>
      <c r="C2" t="s">
        <v>11</v>
      </c>
      <c r="D2">
        <v>0</v>
      </c>
      <c r="E2">
        <v>90</v>
      </c>
      <c r="F2">
        <v>21</v>
      </c>
      <c r="G2">
        <v>3</v>
      </c>
      <c r="H2" t="s">
        <v>12</v>
      </c>
      <c r="I2" t="s">
        <v>13</v>
      </c>
    </row>
    <row r="3" spans="1:9" x14ac:dyDescent="0.3">
      <c r="A3" t="s">
        <v>14</v>
      </c>
      <c r="B3" t="s">
        <v>15</v>
      </c>
      <c r="C3" t="s">
        <v>11</v>
      </c>
      <c r="D3">
        <v>0</v>
      </c>
      <c r="E3">
        <v>58</v>
      </c>
      <c r="F3">
        <v>8</v>
      </c>
      <c r="G3">
        <v>2</v>
      </c>
      <c r="H3" t="s">
        <v>12</v>
      </c>
      <c r="I3" t="s">
        <v>13</v>
      </c>
    </row>
    <row r="4" spans="1:9" x14ac:dyDescent="0.3">
      <c r="A4" t="s">
        <v>16</v>
      </c>
      <c r="B4" t="s">
        <v>17</v>
      </c>
      <c r="C4" t="s">
        <v>11</v>
      </c>
      <c r="D4">
        <v>0</v>
      </c>
      <c r="E4">
        <v>178</v>
      </c>
      <c r="F4">
        <v>59</v>
      </c>
      <c r="G4">
        <v>7</v>
      </c>
      <c r="H4" t="s">
        <v>12</v>
      </c>
      <c r="I4" t="s">
        <v>13</v>
      </c>
    </row>
    <row r="5" spans="1:9" x14ac:dyDescent="0.3">
      <c r="A5" t="s">
        <v>18</v>
      </c>
      <c r="B5" t="s">
        <v>19</v>
      </c>
      <c r="C5" t="s">
        <v>11</v>
      </c>
      <c r="D5">
        <v>0</v>
      </c>
      <c r="E5">
        <v>78</v>
      </c>
      <c r="F5">
        <v>20</v>
      </c>
      <c r="G5">
        <v>3</v>
      </c>
      <c r="H5" t="s">
        <v>12</v>
      </c>
      <c r="I5" t="s">
        <v>13</v>
      </c>
    </row>
    <row r="6" spans="1:9" x14ac:dyDescent="0.3">
      <c r="A6" t="s">
        <v>20</v>
      </c>
      <c r="B6" t="s">
        <v>21</v>
      </c>
      <c r="C6" t="s">
        <v>11</v>
      </c>
      <c r="D6">
        <v>0</v>
      </c>
      <c r="E6">
        <v>44</v>
      </c>
      <c r="F6">
        <v>8</v>
      </c>
      <c r="G6">
        <v>2</v>
      </c>
      <c r="H6" t="s">
        <v>12</v>
      </c>
      <c r="I6" t="s">
        <v>13</v>
      </c>
    </row>
    <row r="7" spans="1:9" x14ac:dyDescent="0.3">
      <c r="A7" t="s">
        <v>22</v>
      </c>
      <c r="B7" t="s">
        <v>23</v>
      </c>
      <c r="C7" t="s">
        <v>11</v>
      </c>
      <c r="D7">
        <v>0</v>
      </c>
      <c r="E7">
        <v>57</v>
      </c>
      <c r="F7">
        <v>1</v>
      </c>
      <c r="G7">
        <v>1</v>
      </c>
      <c r="H7" t="s">
        <v>12</v>
      </c>
      <c r="I7" t="s">
        <v>13</v>
      </c>
    </row>
    <row r="8" spans="1:9" x14ac:dyDescent="0.3">
      <c r="A8" t="s">
        <v>22</v>
      </c>
      <c r="B8" t="s">
        <v>19</v>
      </c>
      <c r="C8" t="s">
        <v>11</v>
      </c>
      <c r="D8">
        <v>0</v>
      </c>
      <c r="E8">
        <v>116</v>
      </c>
      <c r="F8">
        <v>13</v>
      </c>
      <c r="G8">
        <v>4</v>
      </c>
      <c r="H8" t="s">
        <v>12</v>
      </c>
      <c r="I8" t="s">
        <v>13</v>
      </c>
    </row>
    <row r="9" spans="1:9" x14ac:dyDescent="0.3">
      <c r="A9" t="s">
        <v>24</v>
      </c>
      <c r="B9" t="s">
        <v>25</v>
      </c>
      <c r="C9" t="s">
        <v>11</v>
      </c>
      <c r="D9">
        <v>0</v>
      </c>
      <c r="E9">
        <v>112</v>
      </c>
      <c r="F9">
        <v>4</v>
      </c>
      <c r="G9">
        <v>4</v>
      </c>
      <c r="H9" t="s">
        <v>12</v>
      </c>
      <c r="I9" t="s">
        <v>13</v>
      </c>
    </row>
    <row r="10" spans="1:9" x14ac:dyDescent="0.3">
      <c r="A10" t="s">
        <v>26</v>
      </c>
      <c r="B10" t="s">
        <v>27</v>
      </c>
      <c r="C10" t="s">
        <v>11</v>
      </c>
      <c r="D10">
        <v>0</v>
      </c>
      <c r="E10">
        <v>164</v>
      </c>
      <c r="F10">
        <v>78</v>
      </c>
      <c r="G10">
        <v>3</v>
      </c>
      <c r="H10" t="s">
        <v>12</v>
      </c>
      <c r="I10" t="s">
        <v>13</v>
      </c>
    </row>
    <row r="11" spans="1:9" x14ac:dyDescent="0.3">
      <c r="A11" t="s">
        <v>28</v>
      </c>
      <c r="B11" t="s">
        <v>29</v>
      </c>
      <c r="C11" t="s">
        <v>11</v>
      </c>
      <c r="D11">
        <v>0</v>
      </c>
      <c r="E11">
        <v>97</v>
      </c>
      <c r="F11">
        <v>37</v>
      </c>
      <c r="G11">
        <v>3</v>
      </c>
      <c r="H11" t="s">
        <v>12</v>
      </c>
      <c r="I11" t="s">
        <v>13</v>
      </c>
    </row>
    <row r="12" spans="1:9" x14ac:dyDescent="0.3">
      <c r="A12" t="s">
        <v>30</v>
      </c>
      <c r="B12" t="s">
        <v>31</v>
      </c>
      <c r="C12" t="s">
        <v>11</v>
      </c>
      <c r="D12">
        <v>0</v>
      </c>
      <c r="E12">
        <v>195</v>
      </c>
      <c r="F12">
        <v>91</v>
      </c>
      <c r="G12">
        <v>4</v>
      </c>
      <c r="H12" t="s">
        <v>12</v>
      </c>
      <c r="I12" t="s">
        <v>13</v>
      </c>
    </row>
    <row r="13" spans="1:9" x14ac:dyDescent="0.3">
      <c r="A13" t="s">
        <v>32</v>
      </c>
      <c r="B13" t="s">
        <v>33</v>
      </c>
      <c r="C13" t="s">
        <v>11</v>
      </c>
      <c r="D13">
        <v>0</v>
      </c>
      <c r="E13">
        <v>43</v>
      </c>
      <c r="F13">
        <v>20</v>
      </c>
      <c r="G13">
        <v>3</v>
      </c>
      <c r="H13" t="s">
        <v>12</v>
      </c>
      <c r="I13" t="s">
        <v>13</v>
      </c>
    </row>
    <row r="14" spans="1:9" x14ac:dyDescent="0.3">
      <c r="A14" t="s">
        <v>34</v>
      </c>
      <c r="B14" t="s">
        <v>35</v>
      </c>
      <c r="C14" t="s">
        <v>11</v>
      </c>
      <c r="D14">
        <v>0</v>
      </c>
      <c r="E14">
        <v>158</v>
      </c>
      <c r="F14">
        <v>69</v>
      </c>
      <c r="G14">
        <v>3</v>
      </c>
      <c r="H14" t="s">
        <v>12</v>
      </c>
      <c r="I14" t="s">
        <v>13</v>
      </c>
    </row>
    <row r="15" spans="1:9" x14ac:dyDescent="0.3">
      <c r="A15" t="s">
        <v>36</v>
      </c>
      <c r="B15" t="s">
        <v>37</v>
      </c>
      <c r="C15" t="s">
        <v>11</v>
      </c>
      <c r="D15">
        <v>0</v>
      </c>
      <c r="E15">
        <v>119</v>
      </c>
      <c r="F15">
        <v>38</v>
      </c>
      <c r="G15">
        <v>9</v>
      </c>
      <c r="H15" t="s">
        <v>12</v>
      </c>
      <c r="I15" t="s">
        <v>13</v>
      </c>
    </row>
    <row r="16" spans="1:9" x14ac:dyDescent="0.3">
      <c r="A16" t="s">
        <v>38</v>
      </c>
      <c r="B16" t="s">
        <v>39</v>
      </c>
      <c r="C16" t="s">
        <v>11</v>
      </c>
      <c r="D16">
        <v>0</v>
      </c>
      <c r="E16">
        <v>44</v>
      </c>
      <c r="F16">
        <v>8</v>
      </c>
      <c r="G16">
        <v>2</v>
      </c>
      <c r="H16" t="s">
        <v>12</v>
      </c>
      <c r="I16" t="s">
        <v>13</v>
      </c>
    </row>
    <row r="17" spans="1:9" x14ac:dyDescent="0.3">
      <c r="A17" t="s">
        <v>40</v>
      </c>
      <c r="B17" t="s">
        <v>41</v>
      </c>
      <c r="C17" t="s">
        <v>11</v>
      </c>
      <c r="D17">
        <v>0</v>
      </c>
      <c r="E17">
        <v>36</v>
      </c>
      <c r="F17">
        <v>12</v>
      </c>
      <c r="G17">
        <v>2</v>
      </c>
      <c r="H17" t="s">
        <v>12</v>
      </c>
      <c r="I17" t="s">
        <v>13</v>
      </c>
    </row>
    <row r="18" spans="1:9" x14ac:dyDescent="0.3">
      <c r="A18" t="s">
        <v>42</v>
      </c>
      <c r="B18" t="s">
        <v>39</v>
      </c>
      <c r="C18" t="s">
        <v>11</v>
      </c>
      <c r="D18">
        <v>0</v>
      </c>
      <c r="E18">
        <v>66</v>
      </c>
      <c r="F18">
        <v>12</v>
      </c>
      <c r="G18">
        <v>3</v>
      </c>
      <c r="H18" t="s">
        <v>12</v>
      </c>
      <c r="I18" t="s">
        <v>13</v>
      </c>
    </row>
    <row r="19" spans="1:9" x14ac:dyDescent="0.3">
      <c r="A19" t="s">
        <v>43</v>
      </c>
      <c r="B19" t="s">
        <v>44</v>
      </c>
      <c r="C19" t="s">
        <v>11</v>
      </c>
      <c r="D19">
        <v>0</v>
      </c>
      <c r="E19">
        <v>99</v>
      </c>
      <c r="F19">
        <v>33</v>
      </c>
      <c r="G19">
        <v>2</v>
      </c>
      <c r="H19" t="s">
        <v>12</v>
      </c>
      <c r="I19" t="s">
        <v>13</v>
      </c>
    </row>
    <row r="20" spans="1:9" x14ac:dyDescent="0.3">
      <c r="A20" t="s">
        <v>45</v>
      </c>
      <c r="B20" t="s">
        <v>46</v>
      </c>
      <c r="C20" t="s">
        <v>11</v>
      </c>
      <c r="D20">
        <v>0</v>
      </c>
      <c r="E20">
        <v>89</v>
      </c>
      <c r="F20">
        <v>31</v>
      </c>
      <c r="G20">
        <v>3</v>
      </c>
      <c r="H20" t="s">
        <v>12</v>
      </c>
      <c r="I20" t="s">
        <v>13</v>
      </c>
    </row>
    <row r="21" spans="1:9" x14ac:dyDescent="0.3">
      <c r="A21" t="s">
        <v>47</v>
      </c>
      <c r="B21" t="s">
        <v>25</v>
      </c>
      <c r="C21" t="s">
        <v>11</v>
      </c>
      <c r="D21">
        <v>0</v>
      </c>
      <c r="E21">
        <v>200</v>
      </c>
      <c r="F21">
        <v>12</v>
      </c>
      <c r="G21">
        <v>8</v>
      </c>
      <c r="H21" t="s">
        <v>12</v>
      </c>
      <c r="I21" t="s">
        <v>13</v>
      </c>
    </row>
    <row r="22" spans="1:9" x14ac:dyDescent="0.3">
      <c r="A22" t="s">
        <v>48</v>
      </c>
      <c r="B22" t="s">
        <v>27</v>
      </c>
      <c r="C22" t="s">
        <v>11</v>
      </c>
      <c r="D22">
        <v>0</v>
      </c>
      <c r="E22">
        <v>109</v>
      </c>
      <c r="F22">
        <v>52</v>
      </c>
      <c r="G22">
        <v>2</v>
      </c>
      <c r="H22" t="s">
        <v>12</v>
      </c>
      <c r="I22" t="s">
        <v>13</v>
      </c>
    </row>
    <row r="23" spans="1:9" x14ac:dyDescent="0.3">
      <c r="A23" t="s">
        <v>49</v>
      </c>
      <c r="B23" t="s">
        <v>10</v>
      </c>
      <c r="C23" t="s">
        <v>11</v>
      </c>
      <c r="D23">
        <v>0</v>
      </c>
      <c r="E23">
        <v>60</v>
      </c>
      <c r="F23">
        <v>14</v>
      </c>
      <c r="G23">
        <v>2</v>
      </c>
      <c r="H23" t="s">
        <v>12</v>
      </c>
      <c r="I23" t="s">
        <v>13</v>
      </c>
    </row>
    <row r="24" spans="1:9" x14ac:dyDescent="0.3">
      <c r="A24" t="s">
        <v>50</v>
      </c>
      <c r="B24" t="s">
        <v>21</v>
      </c>
      <c r="C24" t="s">
        <v>11</v>
      </c>
      <c r="D24">
        <v>0</v>
      </c>
      <c r="E24">
        <v>44</v>
      </c>
      <c r="F24">
        <v>8</v>
      </c>
      <c r="G24">
        <v>2</v>
      </c>
      <c r="H24" t="s">
        <v>12</v>
      </c>
      <c r="I24" t="s">
        <v>13</v>
      </c>
    </row>
    <row r="25" spans="1:9" x14ac:dyDescent="0.3">
      <c r="A25" t="s">
        <v>51</v>
      </c>
      <c r="B25" t="s">
        <v>46</v>
      </c>
      <c r="C25" t="s">
        <v>11</v>
      </c>
      <c r="D25">
        <v>0</v>
      </c>
      <c r="E25">
        <v>237</v>
      </c>
      <c r="F25">
        <v>83</v>
      </c>
      <c r="G25">
        <v>8</v>
      </c>
      <c r="H25" t="s">
        <v>12</v>
      </c>
      <c r="I25" t="s">
        <v>13</v>
      </c>
    </row>
    <row r="26" spans="1:9" x14ac:dyDescent="0.3">
      <c r="A26" t="s">
        <v>52</v>
      </c>
      <c r="B26" t="s">
        <v>15</v>
      </c>
      <c r="C26" t="s">
        <v>11</v>
      </c>
      <c r="D26">
        <v>0</v>
      </c>
      <c r="E26">
        <v>58</v>
      </c>
      <c r="F26">
        <v>8</v>
      </c>
      <c r="G26">
        <v>2</v>
      </c>
      <c r="H26" t="s">
        <v>12</v>
      </c>
      <c r="I26" t="s">
        <v>13</v>
      </c>
    </row>
    <row r="27" spans="1:9" x14ac:dyDescent="0.3">
      <c r="A27" t="s">
        <v>53</v>
      </c>
      <c r="B27" t="s">
        <v>54</v>
      </c>
      <c r="C27" t="s">
        <v>11</v>
      </c>
      <c r="D27">
        <v>0</v>
      </c>
      <c r="E27">
        <v>30</v>
      </c>
      <c r="F27">
        <v>11</v>
      </c>
      <c r="G27">
        <v>2</v>
      </c>
      <c r="H27" t="s">
        <v>12</v>
      </c>
      <c r="I27" t="s">
        <v>13</v>
      </c>
    </row>
    <row r="28" spans="1:9" x14ac:dyDescent="0.3">
      <c r="A28" t="s">
        <v>55</v>
      </c>
      <c r="B28" t="s">
        <v>56</v>
      </c>
      <c r="C28" t="s">
        <v>11</v>
      </c>
      <c r="D28">
        <v>0</v>
      </c>
      <c r="E28">
        <v>122</v>
      </c>
      <c r="F28">
        <v>50</v>
      </c>
      <c r="G28">
        <v>7</v>
      </c>
      <c r="H28" t="s">
        <v>12</v>
      </c>
      <c r="I28" t="s">
        <v>13</v>
      </c>
    </row>
    <row r="29" spans="1:9" x14ac:dyDescent="0.3">
      <c r="A29" t="s">
        <v>57</v>
      </c>
      <c r="B29" t="s">
        <v>46</v>
      </c>
      <c r="C29" t="s">
        <v>11</v>
      </c>
      <c r="D29">
        <v>0</v>
      </c>
      <c r="E29">
        <v>89</v>
      </c>
      <c r="F29">
        <v>31</v>
      </c>
      <c r="G29">
        <v>3</v>
      </c>
      <c r="H29" t="s">
        <v>12</v>
      </c>
      <c r="I29" t="s">
        <v>13</v>
      </c>
    </row>
    <row r="30" spans="1:9" x14ac:dyDescent="0.3">
      <c r="A30" t="s">
        <v>58</v>
      </c>
      <c r="B30" t="s">
        <v>54</v>
      </c>
      <c r="C30" t="s">
        <v>11</v>
      </c>
      <c r="D30">
        <v>0</v>
      </c>
      <c r="E30">
        <v>60</v>
      </c>
      <c r="F30">
        <v>22</v>
      </c>
      <c r="G30">
        <v>4</v>
      </c>
      <c r="H30" t="s">
        <v>12</v>
      </c>
      <c r="I30" t="s">
        <v>13</v>
      </c>
    </row>
    <row r="31" spans="1:9" x14ac:dyDescent="0.3">
      <c r="A31" t="s">
        <v>59</v>
      </c>
      <c r="B31" t="s">
        <v>29</v>
      </c>
      <c r="C31" t="s">
        <v>11</v>
      </c>
      <c r="D31">
        <v>0</v>
      </c>
      <c r="E31">
        <v>64</v>
      </c>
      <c r="F31">
        <v>24</v>
      </c>
      <c r="G31">
        <v>2</v>
      </c>
      <c r="H31" t="s">
        <v>12</v>
      </c>
      <c r="I31" t="s">
        <v>13</v>
      </c>
    </row>
    <row r="32" spans="1:9" x14ac:dyDescent="0.3">
      <c r="A32" t="s">
        <v>60</v>
      </c>
      <c r="B32" t="s">
        <v>56</v>
      </c>
      <c r="C32" t="s">
        <v>11</v>
      </c>
      <c r="D32">
        <v>0</v>
      </c>
      <c r="E32">
        <v>17</v>
      </c>
      <c r="F32">
        <v>7</v>
      </c>
      <c r="G32">
        <v>1</v>
      </c>
      <c r="H32" t="s">
        <v>12</v>
      </c>
      <c r="I32" t="s">
        <v>13</v>
      </c>
    </row>
    <row r="33" spans="1:9" x14ac:dyDescent="0.3">
      <c r="A33" t="s">
        <v>61</v>
      </c>
      <c r="B33" t="s">
        <v>21</v>
      </c>
      <c r="C33" t="s">
        <v>11</v>
      </c>
      <c r="D33">
        <v>0</v>
      </c>
      <c r="E33">
        <v>243</v>
      </c>
      <c r="F33">
        <v>44</v>
      </c>
      <c r="G33">
        <v>11</v>
      </c>
      <c r="H33" t="s">
        <v>12</v>
      </c>
      <c r="I33" t="s">
        <v>13</v>
      </c>
    </row>
    <row r="34" spans="1:9" x14ac:dyDescent="0.3">
      <c r="A34" t="s">
        <v>62</v>
      </c>
      <c r="B34" t="s">
        <v>10</v>
      </c>
      <c r="C34" t="s">
        <v>11</v>
      </c>
      <c r="D34">
        <v>0</v>
      </c>
      <c r="E34">
        <v>60</v>
      </c>
      <c r="F34">
        <v>14</v>
      </c>
      <c r="G34">
        <v>2</v>
      </c>
      <c r="H34" t="s">
        <v>12</v>
      </c>
      <c r="I34" t="s">
        <v>13</v>
      </c>
    </row>
    <row r="35" spans="1:9" x14ac:dyDescent="0.3">
      <c r="A35" t="s">
        <v>63</v>
      </c>
      <c r="B35" t="s">
        <v>39</v>
      </c>
      <c r="C35" t="s">
        <v>11</v>
      </c>
      <c r="D35">
        <v>0</v>
      </c>
      <c r="E35">
        <v>88</v>
      </c>
      <c r="F35">
        <v>16</v>
      </c>
      <c r="G35">
        <v>4</v>
      </c>
      <c r="H35" t="s">
        <v>12</v>
      </c>
      <c r="I35" t="s">
        <v>13</v>
      </c>
    </row>
    <row r="36" spans="1:9" x14ac:dyDescent="0.3">
      <c r="A36" t="s">
        <v>64</v>
      </c>
      <c r="B36" t="s">
        <v>65</v>
      </c>
      <c r="C36" t="s">
        <v>11</v>
      </c>
      <c r="D36">
        <v>0</v>
      </c>
      <c r="E36">
        <v>185</v>
      </c>
      <c r="F36">
        <v>17</v>
      </c>
      <c r="G36">
        <v>7</v>
      </c>
      <c r="H36" t="s">
        <v>12</v>
      </c>
      <c r="I36" t="s">
        <v>13</v>
      </c>
    </row>
    <row r="37" spans="1:9" x14ac:dyDescent="0.3">
      <c r="A37" t="s">
        <v>66</v>
      </c>
      <c r="B37" t="s">
        <v>67</v>
      </c>
      <c r="C37" t="s">
        <v>11</v>
      </c>
      <c r="D37">
        <v>0</v>
      </c>
      <c r="E37">
        <v>118</v>
      </c>
      <c r="F37">
        <v>0</v>
      </c>
      <c r="G37">
        <v>4</v>
      </c>
      <c r="H37" t="s">
        <v>12</v>
      </c>
      <c r="I37" t="s">
        <v>13</v>
      </c>
    </row>
    <row r="38" spans="1:9" x14ac:dyDescent="0.3">
      <c r="A38" t="s">
        <v>68</v>
      </c>
      <c r="B38" t="s">
        <v>39</v>
      </c>
      <c r="C38" t="s">
        <v>11</v>
      </c>
      <c r="D38">
        <v>0</v>
      </c>
      <c r="E38">
        <v>66</v>
      </c>
      <c r="F38">
        <v>12</v>
      </c>
      <c r="G38">
        <v>3</v>
      </c>
      <c r="H38" t="s">
        <v>12</v>
      </c>
      <c r="I38" t="s">
        <v>13</v>
      </c>
    </row>
    <row r="39" spans="1:9" x14ac:dyDescent="0.3">
      <c r="A39" t="s">
        <v>69</v>
      </c>
      <c r="B39" t="s">
        <v>17</v>
      </c>
      <c r="C39" t="s">
        <v>11</v>
      </c>
      <c r="D39">
        <v>0</v>
      </c>
      <c r="E39">
        <v>51</v>
      </c>
      <c r="F39">
        <v>17</v>
      </c>
      <c r="G39">
        <v>2</v>
      </c>
      <c r="H39" t="s">
        <v>12</v>
      </c>
      <c r="I39" t="s">
        <v>13</v>
      </c>
    </row>
    <row r="40" spans="1:9" x14ac:dyDescent="0.3">
      <c r="A40" t="s">
        <v>70</v>
      </c>
      <c r="B40" t="s">
        <v>35</v>
      </c>
      <c r="C40" t="s">
        <v>11</v>
      </c>
      <c r="D40">
        <v>0</v>
      </c>
      <c r="E40">
        <v>53</v>
      </c>
      <c r="F40">
        <v>23</v>
      </c>
      <c r="G40">
        <v>1</v>
      </c>
      <c r="H40" t="s">
        <v>12</v>
      </c>
      <c r="I40" t="s">
        <v>13</v>
      </c>
    </row>
    <row r="41" spans="1:9" x14ac:dyDescent="0.3">
      <c r="A41" t="s">
        <v>71</v>
      </c>
      <c r="B41" t="s">
        <v>72</v>
      </c>
      <c r="C41" t="s">
        <v>11</v>
      </c>
      <c r="D41">
        <v>0</v>
      </c>
      <c r="E41">
        <v>114</v>
      </c>
      <c r="F41">
        <v>41</v>
      </c>
      <c r="G41">
        <v>6</v>
      </c>
      <c r="H41" t="s">
        <v>12</v>
      </c>
      <c r="I41" t="s">
        <v>13</v>
      </c>
    </row>
    <row r="42" spans="1:9" x14ac:dyDescent="0.3">
      <c r="A42" t="s">
        <v>73</v>
      </c>
      <c r="B42" t="s">
        <v>74</v>
      </c>
      <c r="C42" t="s">
        <v>11</v>
      </c>
      <c r="D42">
        <v>0</v>
      </c>
      <c r="E42">
        <v>284</v>
      </c>
      <c r="F42">
        <v>43</v>
      </c>
      <c r="G42">
        <v>5</v>
      </c>
      <c r="H42" t="s">
        <v>12</v>
      </c>
      <c r="I42" t="s">
        <v>13</v>
      </c>
    </row>
    <row r="43" spans="1:9" x14ac:dyDescent="0.3">
      <c r="A43" t="s">
        <v>75</v>
      </c>
      <c r="B43" t="s">
        <v>65</v>
      </c>
      <c r="C43" t="s">
        <v>11</v>
      </c>
      <c r="D43">
        <v>0</v>
      </c>
      <c r="E43">
        <v>317</v>
      </c>
      <c r="F43">
        <v>28</v>
      </c>
      <c r="G43">
        <v>12</v>
      </c>
      <c r="H43" t="s">
        <v>12</v>
      </c>
      <c r="I43" t="s">
        <v>13</v>
      </c>
    </row>
    <row r="44" spans="1:9" x14ac:dyDescent="0.3">
      <c r="A44" t="s">
        <v>76</v>
      </c>
      <c r="B44" t="s">
        <v>46</v>
      </c>
      <c r="C44" t="s">
        <v>11</v>
      </c>
      <c r="D44">
        <v>0</v>
      </c>
      <c r="E44">
        <v>118</v>
      </c>
      <c r="F44">
        <v>41</v>
      </c>
      <c r="G44">
        <v>4</v>
      </c>
      <c r="H44" t="s">
        <v>12</v>
      </c>
      <c r="I44" t="s">
        <v>13</v>
      </c>
    </row>
    <row r="45" spans="1:9" x14ac:dyDescent="0.3">
      <c r="A45" t="s">
        <v>77</v>
      </c>
      <c r="B45" t="s">
        <v>15</v>
      </c>
      <c r="C45" t="s">
        <v>11</v>
      </c>
      <c r="D45">
        <v>0</v>
      </c>
      <c r="E45">
        <v>161</v>
      </c>
      <c r="F45">
        <v>80</v>
      </c>
      <c r="G45">
        <v>5</v>
      </c>
      <c r="H45" t="s">
        <v>12</v>
      </c>
      <c r="I45" t="s">
        <v>13</v>
      </c>
    </row>
    <row r="46" spans="1:9" x14ac:dyDescent="0.3">
      <c r="A46" t="s">
        <v>78</v>
      </c>
      <c r="B46" t="s">
        <v>46</v>
      </c>
      <c r="C46" t="s">
        <v>11</v>
      </c>
      <c r="D46">
        <v>0</v>
      </c>
      <c r="E46">
        <v>237</v>
      </c>
      <c r="F46">
        <v>83</v>
      </c>
      <c r="G46">
        <v>8</v>
      </c>
      <c r="H46" t="s">
        <v>12</v>
      </c>
      <c r="I46" t="s">
        <v>13</v>
      </c>
    </row>
    <row r="47" spans="1:9" x14ac:dyDescent="0.3">
      <c r="A47" t="s">
        <v>79</v>
      </c>
      <c r="B47" t="s">
        <v>10</v>
      </c>
      <c r="C47" t="s">
        <v>11</v>
      </c>
      <c r="D47">
        <v>0</v>
      </c>
      <c r="E47">
        <v>90</v>
      </c>
      <c r="F47">
        <v>21</v>
      </c>
      <c r="G47">
        <v>3</v>
      </c>
      <c r="H47" t="s">
        <v>12</v>
      </c>
      <c r="I47" t="s">
        <v>13</v>
      </c>
    </row>
    <row r="48" spans="1:9" x14ac:dyDescent="0.3">
      <c r="A48" t="s">
        <v>80</v>
      </c>
      <c r="B48" t="s">
        <v>74</v>
      </c>
      <c r="C48" t="s">
        <v>11</v>
      </c>
      <c r="D48">
        <v>0</v>
      </c>
      <c r="E48">
        <v>114</v>
      </c>
      <c r="F48">
        <v>17</v>
      </c>
      <c r="G48">
        <v>2</v>
      </c>
      <c r="H48" t="s">
        <v>12</v>
      </c>
      <c r="I48" t="s">
        <v>13</v>
      </c>
    </row>
    <row r="49" spans="1:9" x14ac:dyDescent="0.3">
      <c r="A49" t="s">
        <v>81</v>
      </c>
      <c r="B49" t="s">
        <v>44</v>
      </c>
      <c r="C49" t="s">
        <v>11</v>
      </c>
      <c r="D49">
        <v>0</v>
      </c>
      <c r="E49">
        <v>248</v>
      </c>
      <c r="F49">
        <v>82</v>
      </c>
      <c r="G49">
        <v>5</v>
      </c>
      <c r="H49" t="s">
        <v>12</v>
      </c>
      <c r="I49" t="s">
        <v>13</v>
      </c>
    </row>
    <row r="50" spans="1:9" x14ac:dyDescent="0.3">
      <c r="A50" t="s">
        <v>82</v>
      </c>
      <c r="B50" t="s">
        <v>15</v>
      </c>
      <c r="C50" t="s">
        <v>11</v>
      </c>
      <c r="D50">
        <v>0</v>
      </c>
      <c r="E50">
        <v>161</v>
      </c>
      <c r="F50">
        <v>80</v>
      </c>
      <c r="G50">
        <v>5</v>
      </c>
      <c r="H50" t="s">
        <v>12</v>
      </c>
      <c r="I50" t="s">
        <v>13</v>
      </c>
    </row>
    <row r="51" spans="1:9" x14ac:dyDescent="0.3">
      <c r="A51" t="s">
        <v>83</v>
      </c>
      <c r="B51" t="s">
        <v>25</v>
      </c>
      <c r="C51" t="s">
        <v>11</v>
      </c>
      <c r="D51">
        <v>0</v>
      </c>
      <c r="E51">
        <v>50</v>
      </c>
      <c r="F51">
        <v>3</v>
      </c>
      <c r="G51">
        <v>2</v>
      </c>
      <c r="H51" t="s">
        <v>12</v>
      </c>
      <c r="I51" t="s">
        <v>13</v>
      </c>
    </row>
    <row r="52" spans="1:9" x14ac:dyDescent="0.3">
      <c r="A52" t="s">
        <v>84</v>
      </c>
      <c r="B52" t="s">
        <v>65</v>
      </c>
      <c r="C52" t="s">
        <v>11</v>
      </c>
      <c r="D52">
        <v>0</v>
      </c>
      <c r="E52">
        <v>79</v>
      </c>
      <c r="F52">
        <v>7</v>
      </c>
      <c r="G52">
        <v>3</v>
      </c>
      <c r="H52" t="s">
        <v>12</v>
      </c>
      <c r="I52" t="s">
        <v>13</v>
      </c>
    </row>
    <row r="53" spans="1:9" x14ac:dyDescent="0.3">
      <c r="A53" t="s">
        <v>85</v>
      </c>
      <c r="B53" t="s">
        <v>46</v>
      </c>
      <c r="C53" t="s">
        <v>11</v>
      </c>
      <c r="D53">
        <v>0</v>
      </c>
      <c r="E53">
        <v>59</v>
      </c>
      <c r="F53">
        <v>21</v>
      </c>
      <c r="G53">
        <v>2</v>
      </c>
      <c r="H53" t="s">
        <v>12</v>
      </c>
      <c r="I53" t="s">
        <v>13</v>
      </c>
    </row>
    <row r="54" spans="1:9" x14ac:dyDescent="0.3">
      <c r="A54" t="s">
        <v>86</v>
      </c>
      <c r="B54" t="s">
        <v>87</v>
      </c>
      <c r="C54" t="s">
        <v>11</v>
      </c>
      <c r="D54">
        <v>0</v>
      </c>
      <c r="E54">
        <v>107</v>
      </c>
      <c r="F54">
        <v>0</v>
      </c>
      <c r="G54">
        <v>2</v>
      </c>
      <c r="H54" t="s">
        <v>12</v>
      </c>
      <c r="I54" t="s">
        <v>13</v>
      </c>
    </row>
    <row r="55" spans="1:9" x14ac:dyDescent="0.3">
      <c r="A55" t="s">
        <v>88</v>
      </c>
      <c r="B55" t="s">
        <v>72</v>
      </c>
      <c r="C55" t="s">
        <v>11</v>
      </c>
      <c r="D55">
        <v>0</v>
      </c>
      <c r="E55">
        <v>38</v>
      </c>
      <c r="F55">
        <v>14</v>
      </c>
      <c r="G55">
        <v>2</v>
      </c>
      <c r="H55" t="s">
        <v>12</v>
      </c>
      <c r="I55" t="s">
        <v>13</v>
      </c>
    </row>
    <row r="56" spans="1:9" x14ac:dyDescent="0.3">
      <c r="A56" t="s">
        <v>89</v>
      </c>
      <c r="B56" t="s">
        <v>29</v>
      </c>
      <c r="C56" t="s">
        <v>11</v>
      </c>
      <c r="D56">
        <v>0</v>
      </c>
      <c r="E56">
        <v>97</v>
      </c>
      <c r="F56">
        <v>37</v>
      </c>
      <c r="G56">
        <v>3</v>
      </c>
      <c r="H56" t="s">
        <v>12</v>
      </c>
      <c r="I56" t="s">
        <v>13</v>
      </c>
    </row>
    <row r="57" spans="1:9" x14ac:dyDescent="0.3">
      <c r="A57" t="s">
        <v>90</v>
      </c>
      <c r="B57" t="s">
        <v>23</v>
      </c>
      <c r="C57" t="s">
        <v>11</v>
      </c>
      <c r="D57">
        <v>0</v>
      </c>
      <c r="E57">
        <v>114</v>
      </c>
      <c r="F57">
        <v>1</v>
      </c>
      <c r="G57">
        <v>2</v>
      </c>
      <c r="H57" t="s">
        <v>12</v>
      </c>
      <c r="I57" t="s">
        <v>13</v>
      </c>
    </row>
    <row r="58" spans="1:9" x14ac:dyDescent="0.3">
      <c r="A58" t="s">
        <v>91</v>
      </c>
      <c r="B58" t="s">
        <v>67</v>
      </c>
      <c r="C58" t="s">
        <v>11</v>
      </c>
      <c r="D58">
        <v>0</v>
      </c>
      <c r="E58">
        <v>59</v>
      </c>
      <c r="F58">
        <v>0</v>
      </c>
      <c r="G58">
        <v>2</v>
      </c>
      <c r="H58" t="s">
        <v>12</v>
      </c>
      <c r="I58" t="s">
        <v>13</v>
      </c>
    </row>
    <row r="59" spans="1:9" x14ac:dyDescent="0.3">
      <c r="A59" t="s">
        <v>92</v>
      </c>
      <c r="B59" t="s">
        <v>87</v>
      </c>
      <c r="C59" t="s">
        <v>11</v>
      </c>
      <c r="D59">
        <v>0</v>
      </c>
      <c r="E59">
        <v>107</v>
      </c>
      <c r="F59">
        <v>0</v>
      </c>
      <c r="G59">
        <v>2</v>
      </c>
      <c r="H59" t="s">
        <v>12</v>
      </c>
      <c r="I59" t="s">
        <v>13</v>
      </c>
    </row>
    <row r="60" spans="1:9" x14ac:dyDescent="0.3">
      <c r="A60" t="s">
        <v>93</v>
      </c>
      <c r="B60" t="s">
        <v>17</v>
      </c>
      <c r="C60" t="s">
        <v>11</v>
      </c>
      <c r="D60">
        <v>0</v>
      </c>
      <c r="E60">
        <v>152</v>
      </c>
      <c r="F60">
        <v>50</v>
      </c>
      <c r="G60">
        <v>6</v>
      </c>
      <c r="H60" t="s">
        <v>12</v>
      </c>
      <c r="I60" t="s">
        <v>13</v>
      </c>
    </row>
    <row r="61" spans="1:9" x14ac:dyDescent="0.3">
      <c r="A61" t="s">
        <v>94</v>
      </c>
      <c r="B61" t="s">
        <v>65</v>
      </c>
      <c r="C61" t="s">
        <v>11</v>
      </c>
      <c r="D61">
        <v>0</v>
      </c>
      <c r="E61">
        <v>132</v>
      </c>
      <c r="F61">
        <v>12</v>
      </c>
      <c r="G61">
        <v>5</v>
      </c>
      <c r="H61" t="s">
        <v>12</v>
      </c>
      <c r="I61" t="s">
        <v>13</v>
      </c>
    </row>
    <row r="62" spans="1:9" x14ac:dyDescent="0.3">
      <c r="A62" t="s">
        <v>95</v>
      </c>
      <c r="B62" t="s">
        <v>21</v>
      </c>
      <c r="C62" t="s">
        <v>11</v>
      </c>
      <c r="D62">
        <v>0</v>
      </c>
      <c r="E62">
        <v>88</v>
      </c>
      <c r="F62">
        <v>16</v>
      </c>
      <c r="G62">
        <v>4</v>
      </c>
      <c r="H62" t="s">
        <v>12</v>
      </c>
      <c r="I62" t="s">
        <v>13</v>
      </c>
    </row>
    <row r="63" spans="1:9" x14ac:dyDescent="0.3">
      <c r="A63" t="s">
        <v>96</v>
      </c>
      <c r="B63" t="s">
        <v>15</v>
      </c>
      <c r="C63" t="s">
        <v>11</v>
      </c>
      <c r="D63">
        <v>0</v>
      </c>
      <c r="E63">
        <v>64</v>
      </c>
      <c r="F63">
        <v>32</v>
      </c>
      <c r="G63">
        <v>2</v>
      </c>
      <c r="H63" t="s">
        <v>12</v>
      </c>
      <c r="I63" t="s">
        <v>13</v>
      </c>
    </row>
    <row r="64" spans="1:9" x14ac:dyDescent="0.3">
      <c r="A64" t="s">
        <v>97</v>
      </c>
      <c r="B64" t="s">
        <v>46</v>
      </c>
      <c r="C64" t="s">
        <v>11</v>
      </c>
      <c r="D64">
        <v>0</v>
      </c>
      <c r="E64">
        <v>89</v>
      </c>
      <c r="F64">
        <v>31</v>
      </c>
      <c r="G64">
        <v>3</v>
      </c>
      <c r="H64" t="s">
        <v>12</v>
      </c>
      <c r="I64" t="s">
        <v>13</v>
      </c>
    </row>
    <row r="65" spans="1:9" x14ac:dyDescent="0.3">
      <c r="A65" t="s">
        <v>98</v>
      </c>
      <c r="B65" t="s">
        <v>99</v>
      </c>
      <c r="C65" t="s">
        <v>11</v>
      </c>
      <c r="D65">
        <v>0</v>
      </c>
      <c r="E65">
        <v>104</v>
      </c>
      <c r="F65">
        <v>3</v>
      </c>
      <c r="G65">
        <v>2</v>
      </c>
      <c r="H65" t="s">
        <v>12</v>
      </c>
      <c r="I65" t="s">
        <v>13</v>
      </c>
    </row>
    <row r="66" spans="1:9" x14ac:dyDescent="0.3">
      <c r="A66" t="s">
        <v>100</v>
      </c>
      <c r="B66" t="s">
        <v>101</v>
      </c>
      <c r="C66" t="s">
        <v>11</v>
      </c>
      <c r="D66">
        <v>0</v>
      </c>
      <c r="E66">
        <v>99</v>
      </c>
      <c r="F66">
        <v>41</v>
      </c>
      <c r="G66">
        <v>5</v>
      </c>
      <c r="H66" t="s">
        <v>12</v>
      </c>
      <c r="I66" t="s">
        <v>13</v>
      </c>
    </row>
    <row r="67" spans="1:9" x14ac:dyDescent="0.3">
      <c r="A67" t="s">
        <v>102</v>
      </c>
      <c r="B67" t="s">
        <v>44</v>
      </c>
      <c r="C67" t="s">
        <v>11</v>
      </c>
      <c r="D67">
        <v>0</v>
      </c>
      <c r="E67">
        <v>396</v>
      </c>
      <c r="F67">
        <v>131</v>
      </c>
      <c r="G67">
        <v>8</v>
      </c>
      <c r="H67" t="s">
        <v>12</v>
      </c>
      <c r="I67" t="s">
        <v>13</v>
      </c>
    </row>
    <row r="68" spans="1:9" x14ac:dyDescent="0.3">
      <c r="A68" t="s">
        <v>103</v>
      </c>
      <c r="B68" t="s">
        <v>44</v>
      </c>
      <c r="C68" t="s">
        <v>11</v>
      </c>
      <c r="D68">
        <v>0</v>
      </c>
      <c r="E68">
        <v>99</v>
      </c>
      <c r="F68">
        <v>33</v>
      </c>
      <c r="G68">
        <v>2</v>
      </c>
      <c r="H68" t="s">
        <v>12</v>
      </c>
      <c r="I68" t="s">
        <v>13</v>
      </c>
    </row>
    <row r="69" spans="1:9" x14ac:dyDescent="0.3">
      <c r="A69" t="s">
        <v>104</v>
      </c>
      <c r="B69" t="s">
        <v>25</v>
      </c>
      <c r="C69" t="s">
        <v>11</v>
      </c>
      <c r="D69">
        <v>0</v>
      </c>
      <c r="E69">
        <v>225</v>
      </c>
      <c r="F69">
        <v>14</v>
      </c>
      <c r="G69">
        <v>9</v>
      </c>
      <c r="H69" t="s">
        <v>12</v>
      </c>
      <c r="I69" t="s">
        <v>13</v>
      </c>
    </row>
    <row r="70" spans="1:9" x14ac:dyDescent="0.3">
      <c r="A70" t="s">
        <v>105</v>
      </c>
      <c r="B70" t="s">
        <v>10</v>
      </c>
      <c r="C70" t="s">
        <v>11</v>
      </c>
      <c r="D70">
        <v>0</v>
      </c>
      <c r="E70">
        <v>209</v>
      </c>
      <c r="F70">
        <v>48</v>
      </c>
      <c r="G70">
        <v>7</v>
      </c>
      <c r="H70" t="s">
        <v>12</v>
      </c>
      <c r="I70" t="s">
        <v>13</v>
      </c>
    </row>
    <row r="71" spans="1:9" x14ac:dyDescent="0.3">
      <c r="A71" t="s">
        <v>106</v>
      </c>
      <c r="B71" t="s">
        <v>41</v>
      </c>
      <c r="C71" t="s">
        <v>11</v>
      </c>
      <c r="D71">
        <v>0</v>
      </c>
      <c r="E71">
        <v>54</v>
      </c>
      <c r="F71">
        <v>18</v>
      </c>
      <c r="G71">
        <v>3</v>
      </c>
      <c r="H71" t="s">
        <v>12</v>
      </c>
      <c r="I71" t="s">
        <v>13</v>
      </c>
    </row>
    <row r="72" spans="1:9" x14ac:dyDescent="0.3">
      <c r="A72" t="s">
        <v>107</v>
      </c>
      <c r="B72" t="s">
        <v>54</v>
      </c>
      <c r="C72" t="s">
        <v>11</v>
      </c>
      <c r="D72">
        <v>0</v>
      </c>
      <c r="E72">
        <v>45</v>
      </c>
      <c r="F72">
        <v>16</v>
      </c>
      <c r="G72">
        <v>3</v>
      </c>
      <c r="H72" t="s">
        <v>12</v>
      </c>
      <c r="I72" t="s">
        <v>13</v>
      </c>
    </row>
    <row r="73" spans="1:9" x14ac:dyDescent="0.3">
      <c r="A73" t="s">
        <v>108</v>
      </c>
      <c r="B73" t="s">
        <v>33</v>
      </c>
      <c r="C73" t="s">
        <v>11</v>
      </c>
      <c r="D73">
        <v>0</v>
      </c>
      <c r="E73">
        <v>43</v>
      </c>
      <c r="F73">
        <v>20</v>
      </c>
      <c r="G73">
        <v>3</v>
      </c>
      <c r="H73" t="s">
        <v>12</v>
      </c>
      <c r="I73" t="s">
        <v>13</v>
      </c>
    </row>
    <row r="74" spans="1:9" x14ac:dyDescent="0.3">
      <c r="A74" t="s">
        <v>109</v>
      </c>
      <c r="B74" t="s">
        <v>110</v>
      </c>
      <c r="C74" t="s">
        <v>11</v>
      </c>
      <c r="D74">
        <v>0</v>
      </c>
      <c r="E74">
        <v>52</v>
      </c>
      <c r="F74">
        <v>5</v>
      </c>
      <c r="G74">
        <v>3</v>
      </c>
      <c r="H74" t="s">
        <v>12</v>
      </c>
      <c r="I74" t="s">
        <v>13</v>
      </c>
    </row>
    <row r="75" spans="1:9" x14ac:dyDescent="0.3">
      <c r="A75" t="s">
        <v>111</v>
      </c>
      <c r="B75" t="s">
        <v>44</v>
      </c>
      <c r="C75" t="s">
        <v>11</v>
      </c>
      <c r="D75">
        <v>0</v>
      </c>
      <c r="E75">
        <v>149</v>
      </c>
      <c r="F75">
        <v>49</v>
      </c>
      <c r="G75">
        <v>3</v>
      </c>
      <c r="H75" t="s">
        <v>12</v>
      </c>
      <c r="I75" t="s">
        <v>13</v>
      </c>
    </row>
    <row r="76" spans="1:9" x14ac:dyDescent="0.3">
      <c r="A76" t="s">
        <v>111</v>
      </c>
      <c r="B76" t="s">
        <v>110</v>
      </c>
      <c r="C76" t="s">
        <v>11</v>
      </c>
      <c r="D76">
        <v>0</v>
      </c>
      <c r="E76">
        <v>104</v>
      </c>
      <c r="F76">
        <v>9</v>
      </c>
      <c r="G76">
        <v>6</v>
      </c>
      <c r="H76" t="s">
        <v>12</v>
      </c>
      <c r="I76" t="s">
        <v>13</v>
      </c>
    </row>
    <row r="77" spans="1:9" x14ac:dyDescent="0.3">
      <c r="A77" t="s">
        <v>112</v>
      </c>
      <c r="B77" t="s">
        <v>37</v>
      </c>
      <c r="C77" t="s">
        <v>11</v>
      </c>
      <c r="D77">
        <v>0</v>
      </c>
      <c r="E77">
        <v>53</v>
      </c>
      <c r="F77">
        <v>17</v>
      </c>
      <c r="G77">
        <v>4</v>
      </c>
      <c r="H77" t="s">
        <v>12</v>
      </c>
      <c r="I77" t="s">
        <v>13</v>
      </c>
    </row>
    <row r="78" spans="1:9" x14ac:dyDescent="0.3">
      <c r="A78" t="s">
        <v>113</v>
      </c>
      <c r="B78" t="s">
        <v>54</v>
      </c>
      <c r="C78" t="s">
        <v>11</v>
      </c>
      <c r="D78">
        <v>0</v>
      </c>
      <c r="E78">
        <v>30</v>
      </c>
      <c r="F78">
        <v>11</v>
      </c>
      <c r="G78">
        <v>2</v>
      </c>
      <c r="H78" t="s">
        <v>12</v>
      </c>
      <c r="I78" t="s">
        <v>13</v>
      </c>
    </row>
    <row r="79" spans="1:9" x14ac:dyDescent="0.3">
      <c r="A79" t="s">
        <v>114</v>
      </c>
      <c r="B79" t="s">
        <v>25</v>
      </c>
      <c r="C79" t="s">
        <v>11</v>
      </c>
      <c r="D79">
        <v>0</v>
      </c>
      <c r="E79">
        <v>84</v>
      </c>
      <c r="F79">
        <v>3</v>
      </c>
      <c r="G79">
        <v>3</v>
      </c>
      <c r="H79" t="s">
        <v>12</v>
      </c>
      <c r="I79" t="s">
        <v>13</v>
      </c>
    </row>
    <row r="80" spans="1:9" x14ac:dyDescent="0.3">
      <c r="A80" t="s">
        <v>115</v>
      </c>
      <c r="B80" t="s">
        <v>25</v>
      </c>
      <c r="C80" t="s">
        <v>11</v>
      </c>
      <c r="D80">
        <v>0</v>
      </c>
      <c r="E80">
        <v>28</v>
      </c>
      <c r="F80">
        <v>1</v>
      </c>
      <c r="G80">
        <v>1</v>
      </c>
      <c r="H80" t="s">
        <v>12</v>
      </c>
      <c r="I80" t="s">
        <v>13</v>
      </c>
    </row>
    <row r="81" spans="1:9" x14ac:dyDescent="0.3">
      <c r="A81" t="s">
        <v>116</v>
      </c>
      <c r="B81" t="s">
        <v>65</v>
      </c>
      <c r="C81" t="s">
        <v>11</v>
      </c>
      <c r="D81">
        <v>0</v>
      </c>
      <c r="E81">
        <v>79</v>
      </c>
      <c r="F81">
        <v>7</v>
      </c>
      <c r="G81">
        <v>3</v>
      </c>
      <c r="H81" t="s">
        <v>12</v>
      </c>
      <c r="I81" t="s">
        <v>13</v>
      </c>
    </row>
    <row r="82" spans="1:9" x14ac:dyDescent="0.3">
      <c r="A82" t="s">
        <v>117</v>
      </c>
      <c r="B82" t="s">
        <v>25</v>
      </c>
      <c r="C82" t="s">
        <v>11</v>
      </c>
      <c r="D82">
        <v>0</v>
      </c>
      <c r="E82">
        <v>112</v>
      </c>
      <c r="F82">
        <v>4</v>
      </c>
      <c r="G82">
        <v>4</v>
      </c>
      <c r="H82" t="s">
        <v>12</v>
      </c>
      <c r="I82" t="s">
        <v>13</v>
      </c>
    </row>
    <row r="83" spans="1:9" x14ac:dyDescent="0.3">
      <c r="A83" t="s">
        <v>118</v>
      </c>
      <c r="B83" t="s">
        <v>10</v>
      </c>
      <c r="C83" t="s">
        <v>11</v>
      </c>
      <c r="D83">
        <v>0</v>
      </c>
      <c r="E83">
        <v>269</v>
      </c>
      <c r="F83">
        <v>62</v>
      </c>
      <c r="G83">
        <v>9</v>
      </c>
      <c r="H83" t="s">
        <v>12</v>
      </c>
      <c r="I83" t="s">
        <v>13</v>
      </c>
    </row>
    <row r="84" spans="1:9" x14ac:dyDescent="0.3">
      <c r="A84" t="s">
        <v>119</v>
      </c>
      <c r="B84" t="s">
        <v>74</v>
      </c>
      <c r="C84" t="s">
        <v>11</v>
      </c>
      <c r="D84">
        <v>0</v>
      </c>
      <c r="E84">
        <v>398</v>
      </c>
      <c r="F84">
        <v>60</v>
      </c>
      <c r="G84">
        <v>7</v>
      </c>
      <c r="H84" t="s">
        <v>12</v>
      </c>
      <c r="I84" t="s">
        <v>13</v>
      </c>
    </row>
    <row r="85" spans="1:9" x14ac:dyDescent="0.3">
      <c r="A85" t="s">
        <v>120</v>
      </c>
      <c r="B85" t="s">
        <v>99</v>
      </c>
      <c r="C85" t="s">
        <v>11</v>
      </c>
      <c r="D85">
        <v>0</v>
      </c>
      <c r="E85">
        <v>259</v>
      </c>
      <c r="F85">
        <v>8</v>
      </c>
      <c r="G85">
        <v>5</v>
      </c>
      <c r="H85" t="s">
        <v>12</v>
      </c>
      <c r="I85" t="s">
        <v>13</v>
      </c>
    </row>
    <row r="86" spans="1:9" x14ac:dyDescent="0.3">
      <c r="A86" t="s">
        <v>121</v>
      </c>
      <c r="B86" t="s">
        <v>74</v>
      </c>
      <c r="C86" t="s">
        <v>11</v>
      </c>
      <c r="D86">
        <v>0</v>
      </c>
      <c r="E86">
        <v>170</v>
      </c>
      <c r="F86">
        <v>26</v>
      </c>
      <c r="G86">
        <v>3</v>
      </c>
      <c r="H86" t="s">
        <v>12</v>
      </c>
      <c r="I86" t="s">
        <v>13</v>
      </c>
    </row>
    <row r="87" spans="1:9" x14ac:dyDescent="0.3">
      <c r="A87" t="s">
        <v>122</v>
      </c>
      <c r="B87" t="s">
        <v>37</v>
      </c>
      <c r="C87" t="s">
        <v>11</v>
      </c>
      <c r="D87">
        <v>0</v>
      </c>
      <c r="E87">
        <v>66</v>
      </c>
      <c r="F87">
        <v>21</v>
      </c>
      <c r="G87">
        <v>5</v>
      </c>
      <c r="H87" t="s">
        <v>12</v>
      </c>
      <c r="I87" t="s">
        <v>13</v>
      </c>
    </row>
    <row r="88" spans="1:9" x14ac:dyDescent="0.3">
      <c r="A88" t="s">
        <v>123</v>
      </c>
      <c r="B88" t="s">
        <v>44</v>
      </c>
      <c r="C88" t="s">
        <v>11</v>
      </c>
      <c r="D88">
        <v>0</v>
      </c>
      <c r="E88">
        <v>99</v>
      </c>
      <c r="F88">
        <v>33</v>
      </c>
      <c r="G88">
        <v>2</v>
      </c>
      <c r="H88" t="s">
        <v>12</v>
      </c>
      <c r="I88" t="s">
        <v>13</v>
      </c>
    </row>
    <row r="89" spans="1:9" x14ac:dyDescent="0.3">
      <c r="A89" t="s">
        <v>124</v>
      </c>
      <c r="B89" t="s">
        <v>74</v>
      </c>
      <c r="C89" t="s">
        <v>11</v>
      </c>
      <c r="D89">
        <v>0</v>
      </c>
      <c r="E89">
        <v>170</v>
      </c>
      <c r="F89">
        <v>26</v>
      </c>
      <c r="G89">
        <v>3</v>
      </c>
      <c r="H89" t="s">
        <v>12</v>
      </c>
      <c r="I89" t="s">
        <v>13</v>
      </c>
    </row>
    <row r="90" spans="1:9" x14ac:dyDescent="0.3">
      <c r="A90" t="s">
        <v>125</v>
      </c>
      <c r="B90" t="s">
        <v>126</v>
      </c>
      <c r="C90" t="s">
        <v>11</v>
      </c>
      <c r="D90">
        <v>0</v>
      </c>
      <c r="E90">
        <v>191</v>
      </c>
      <c r="F90">
        <v>32</v>
      </c>
      <c r="G90">
        <v>7</v>
      </c>
      <c r="H90" t="s">
        <v>12</v>
      </c>
      <c r="I90" t="s">
        <v>13</v>
      </c>
    </row>
    <row r="91" spans="1:9" x14ac:dyDescent="0.3">
      <c r="A91" t="s">
        <v>125</v>
      </c>
      <c r="B91" t="s">
        <v>19</v>
      </c>
      <c r="C91" t="s">
        <v>11</v>
      </c>
      <c r="D91">
        <v>0</v>
      </c>
      <c r="E91">
        <v>183</v>
      </c>
      <c r="F91">
        <v>47</v>
      </c>
      <c r="G91">
        <v>7</v>
      </c>
      <c r="H91" t="s">
        <v>12</v>
      </c>
      <c r="I91" t="s">
        <v>13</v>
      </c>
    </row>
    <row r="92" spans="1:9" x14ac:dyDescent="0.3">
      <c r="A92" t="s">
        <v>127</v>
      </c>
      <c r="B92" t="s">
        <v>19</v>
      </c>
      <c r="C92" t="s">
        <v>11</v>
      </c>
      <c r="D92">
        <v>0</v>
      </c>
      <c r="E92">
        <v>87</v>
      </c>
      <c r="F92">
        <v>10</v>
      </c>
      <c r="G92">
        <v>3</v>
      </c>
      <c r="H92" t="s">
        <v>12</v>
      </c>
      <c r="I92" t="s">
        <v>13</v>
      </c>
    </row>
    <row r="93" spans="1:9" x14ac:dyDescent="0.3">
      <c r="A93" t="s">
        <v>128</v>
      </c>
      <c r="B93" t="s">
        <v>56</v>
      </c>
      <c r="C93" t="s">
        <v>11</v>
      </c>
      <c r="D93">
        <v>0</v>
      </c>
      <c r="E93">
        <v>87</v>
      </c>
      <c r="F93">
        <v>36</v>
      </c>
      <c r="G93">
        <v>5</v>
      </c>
      <c r="H93" t="s">
        <v>12</v>
      </c>
      <c r="I93" t="s">
        <v>13</v>
      </c>
    </row>
    <row r="94" spans="1:9" x14ac:dyDescent="0.3">
      <c r="A94" t="s">
        <v>129</v>
      </c>
      <c r="B94" t="s">
        <v>44</v>
      </c>
      <c r="C94" t="s">
        <v>11</v>
      </c>
      <c r="D94">
        <v>0</v>
      </c>
      <c r="E94">
        <v>99</v>
      </c>
      <c r="F94">
        <v>33</v>
      </c>
      <c r="G94">
        <v>2</v>
      </c>
      <c r="H94" t="s">
        <v>12</v>
      </c>
      <c r="I94" t="s">
        <v>13</v>
      </c>
    </row>
    <row r="95" spans="1:9" x14ac:dyDescent="0.3">
      <c r="A95" t="s">
        <v>130</v>
      </c>
      <c r="B95" t="s">
        <v>56</v>
      </c>
      <c r="C95" t="s">
        <v>11</v>
      </c>
      <c r="D95">
        <v>0</v>
      </c>
      <c r="E95">
        <v>70</v>
      </c>
      <c r="F95">
        <v>29</v>
      </c>
      <c r="G95">
        <v>4</v>
      </c>
      <c r="H95" t="s">
        <v>12</v>
      </c>
      <c r="I95" t="s">
        <v>13</v>
      </c>
    </row>
    <row r="96" spans="1:9" x14ac:dyDescent="0.3">
      <c r="A96" t="s">
        <v>131</v>
      </c>
      <c r="B96" t="s">
        <v>44</v>
      </c>
      <c r="C96" t="s">
        <v>11</v>
      </c>
      <c r="D96">
        <v>0</v>
      </c>
      <c r="E96">
        <v>248</v>
      </c>
      <c r="F96">
        <v>82</v>
      </c>
      <c r="G96">
        <v>5</v>
      </c>
      <c r="H96" t="s">
        <v>12</v>
      </c>
      <c r="I96" t="s">
        <v>13</v>
      </c>
    </row>
    <row r="97" spans="1:9" x14ac:dyDescent="0.3">
      <c r="A97" t="s">
        <v>132</v>
      </c>
      <c r="B97" t="s">
        <v>21</v>
      </c>
      <c r="C97" t="s">
        <v>11</v>
      </c>
      <c r="D97">
        <v>0</v>
      </c>
      <c r="E97">
        <v>22</v>
      </c>
      <c r="F97">
        <v>4</v>
      </c>
      <c r="G97">
        <v>1</v>
      </c>
      <c r="H97" t="s">
        <v>12</v>
      </c>
      <c r="I97" t="s">
        <v>13</v>
      </c>
    </row>
    <row r="98" spans="1:9" x14ac:dyDescent="0.3">
      <c r="A98" t="s">
        <v>133</v>
      </c>
      <c r="B98" t="s">
        <v>27</v>
      </c>
      <c r="C98" t="s">
        <v>11</v>
      </c>
      <c r="D98">
        <v>0</v>
      </c>
      <c r="E98">
        <v>164</v>
      </c>
      <c r="F98">
        <v>78</v>
      </c>
      <c r="G98">
        <v>3</v>
      </c>
      <c r="H98" t="s">
        <v>12</v>
      </c>
      <c r="I98" t="s">
        <v>13</v>
      </c>
    </row>
    <row r="99" spans="1:9" x14ac:dyDescent="0.3">
      <c r="A99" t="s">
        <v>134</v>
      </c>
      <c r="B99" t="s">
        <v>17</v>
      </c>
      <c r="C99" t="s">
        <v>11</v>
      </c>
      <c r="D99">
        <v>0</v>
      </c>
      <c r="E99">
        <v>178</v>
      </c>
      <c r="F99">
        <v>59</v>
      </c>
      <c r="G99">
        <v>7</v>
      </c>
      <c r="H99" t="s">
        <v>12</v>
      </c>
      <c r="I99" t="s">
        <v>13</v>
      </c>
    </row>
    <row r="100" spans="1:9" x14ac:dyDescent="0.3">
      <c r="A100" t="s">
        <v>135</v>
      </c>
      <c r="B100" t="s">
        <v>25</v>
      </c>
      <c r="C100" t="s">
        <v>11</v>
      </c>
      <c r="D100">
        <v>0</v>
      </c>
      <c r="E100">
        <v>175</v>
      </c>
      <c r="F100">
        <v>11</v>
      </c>
      <c r="G100">
        <v>7</v>
      </c>
      <c r="H100" t="s">
        <v>12</v>
      </c>
      <c r="I100" t="s">
        <v>13</v>
      </c>
    </row>
    <row r="101" spans="1:9" x14ac:dyDescent="0.3">
      <c r="A101" t="s">
        <v>136</v>
      </c>
      <c r="B101" t="s">
        <v>41</v>
      </c>
      <c r="C101" t="s">
        <v>11</v>
      </c>
      <c r="D101">
        <v>0</v>
      </c>
      <c r="E101">
        <v>54</v>
      </c>
      <c r="F101">
        <v>18</v>
      </c>
      <c r="G101">
        <v>3</v>
      </c>
      <c r="H101" t="s">
        <v>12</v>
      </c>
      <c r="I101" t="s">
        <v>13</v>
      </c>
    </row>
    <row r="102" spans="1:9" x14ac:dyDescent="0.3">
      <c r="A102" t="s">
        <v>137</v>
      </c>
      <c r="B102" t="s">
        <v>101</v>
      </c>
      <c r="C102" t="s">
        <v>11</v>
      </c>
      <c r="D102">
        <v>0</v>
      </c>
      <c r="E102">
        <v>40</v>
      </c>
      <c r="F102">
        <v>17</v>
      </c>
      <c r="G102">
        <v>2</v>
      </c>
      <c r="H102" t="s">
        <v>12</v>
      </c>
      <c r="I102" t="s">
        <v>13</v>
      </c>
    </row>
    <row r="103" spans="1:9" x14ac:dyDescent="0.3">
      <c r="A103" t="s">
        <v>138</v>
      </c>
      <c r="B103" t="s">
        <v>37</v>
      </c>
      <c r="C103" t="s">
        <v>11</v>
      </c>
      <c r="D103">
        <v>0</v>
      </c>
      <c r="E103">
        <v>26</v>
      </c>
      <c r="F103">
        <v>8</v>
      </c>
      <c r="G103">
        <v>2</v>
      </c>
      <c r="H103" t="s">
        <v>12</v>
      </c>
      <c r="I103" t="s">
        <v>13</v>
      </c>
    </row>
    <row r="104" spans="1:9" x14ac:dyDescent="0.3">
      <c r="A104" t="s">
        <v>139</v>
      </c>
      <c r="B104" t="s">
        <v>101</v>
      </c>
      <c r="C104" t="s">
        <v>11</v>
      </c>
      <c r="D104">
        <v>0</v>
      </c>
      <c r="E104">
        <v>59</v>
      </c>
      <c r="F104">
        <v>25</v>
      </c>
      <c r="G104">
        <v>3</v>
      </c>
      <c r="H104" t="s">
        <v>12</v>
      </c>
      <c r="I104" t="s">
        <v>13</v>
      </c>
    </row>
    <row r="105" spans="1:9" x14ac:dyDescent="0.3">
      <c r="A105" t="s">
        <v>140</v>
      </c>
      <c r="B105" t="s">
        <v>67</v>
      </c>
      <c r="C105" t="s">
        <v>11</v>
      </c>
      <c r="D105">
        <v>0</v>
      </c>
      <c r="E105">
        <v>89</v>
      </c>
      <c r="F105">
        <v>0</v>
      </c>
      <c r="G105">
        <v>3</v>
      </c>
      <c r="H105" t="s">
        <v>12</v>
      </c>
      <c r="I105" t="s">
        <v>13</v>
      </c>
    </row>
    <row r="106" spans="1:9" x14ac:dyDescent="0.3">
      <c r="A106" t="s">
        <v>141</v>
      </c>
      <c r="B106" t="s">
        <v>10</v>
      </c>
      <c r="C106" t="s">
        <v>11</v>
      </c>
      <c r="D106">
        <v>0</v>
      </c>
      <c r="E106">
        <v>90</v>
      </c>
      <c r="F106">
        <v>21</v>
      </c>
      <c r="G106">
        <v>3</v>
      </c>
      <c r="H106" t="s">
        <v>12</v>
      </c>
      <c r="I106" t="s">
        <v>13</v>
      </c>
    </row>
    <row r="107" spans="1:9" x14ac:dyDescent="0.3">
      <c r="A107" t="s">
        <v>142</v>
      </c>
      <c r="B107" t="s">
        <v>87</v>
      </c>
      <c r="C107" t="s">
        <v>11</v>
      </c>
      <c r="D107">
        <v>0</v>
      </c>
      <c r="E107">
        <v>322</v>
      </c>
      <c r="F107">
        <v>0</v>
      </c>
      <c r="G107">
        <v>6</v>
      </c>
      <c r="H107" t="s">
        <v>12</v>
      </c>
      <c r="I107" t="s">
        <v>13</v>
      </c>
    </row>
    <row r="108" spans="1:9" x14ac:dyDescent="0.3">
      <c r="A108" t="s">
        <v>143</v>
      </c>
      <c r="B108" t="s">
        <v>44</v>
      </c>
      <c r="C108" t="s">
        <v>11</v>
      </c>
      <c r="D108">
        <v>0</v>
      </c>
      <c r="E108">
        <v>198</v>
      </c>
      <c r="F108">
        <v>65</v>
      </c>
      <c r="G108">
        <v>4</v>
      </c>
      <c r="H108" t="s">
        <v>12</v>
      </c>
      <c r="I108" t="s">
        <v>13</v>
      </c>
    </row>
    <row r="109" spans="1:9" x14ac:dyDescent="0.3">
      <c r="A109" t="s">
        <v>144</v>
      </c>
      <c r="B109" t="s">
        <v>87</v>
      </c>
      <c r="C109" t="s">
        <v>11</v>
      </c>
      <c r="D109">
        <v>0</v>
      </c>
      <c r="E109">
        <v>161</v>
      </c>
      <c r="F109">
        <v>0</v>
      </c>
      <c r="G109">
        <v>3</v>
      </c>
      <c r="H109" t="s">
        <v>12</v>
      </c>
      <c r="I109" t="s">
        <v>13</v>
      </c>
    </row>
    <row r="110" spans="1:9" x14ac:dyDescent="0.3">
      <c r="A110" t="s">
        <v>145</v>
      </c>
      <c r="B110" t="s">
        <v>87</v>
      </c>
      <c r="C110" t="s">
        <v>11</v>
      </c>
      <c r="D110">
        <v>0</v>
      </c>
      <c r="E110">
        <v>215</v>
      </c>
      <c r="F110">
        <v>0</v>
      </c>
      <c r="G110">
        <v>4</v>
      </c>
      <c r="H110" t="s">
        <v>12</v>
      </c>
      <c r="I110" t="s">
        <v>13</v>
      </c>
    </row>
    <row r="111" spans="1:9" x14ac:dyDescent="0.3">
      <c r="A111" t="s">
        <v>146</v>
      </c>
      <c r="B111" t="s">
        <v>74</v>
      </c>
      <c r="C111" t="s">
        <v>11</v>
      </c>
      <c r="D111">
        <v>0</v>
      </c>
      <c r="E111">
        <v>227</v>
      </c>
      <c r="F111">
        <v>34</v>
      </c>
      <c r="G111">
        <v>4</v>
      </c>
      <c r="H111" t="s">
        <v>12</v>
      </c>
      <c r="I111" t="s">
        <v>13</v>
      </c>
    </row>
    <row r="112" spans="1:9" x14ac:dyDescent="0.3">
      <c r="A112" t="s">
        <v>147</v>
      </c>
      <c r="B112" t="s">
        <v>19</v>
      </c>
      <c r="C112" t="s">
        <v>11</v>
      </c>
      <c r="D112">
        <v>0</v>
      </c>
      <c r="E112">
        <v>78</v>
      </c>
      <c r="F112">
        <v>20</v>
      </c>
      <c r="G112">
        <v>3</v>
      </c>
      <c r="H112" t="s">
        <v>12</v>
      </c>
      <c r="I112" t="s">
        <v>13</v>
      </c>
    </row>
    <row r="113" spans="1:9" x14ac:dyDescent="0.3">
      <c r="A113" t="s">
        <v>148</v>
      </c>
      <c r="B113" t="s">
        <v>31</v>
      </c>
      <c r="C113" t="s">
        <v>11</v>
      </c>
      <c r="D113">
        <v>0</v>
      </c>
      <c r="E113">
        <v>49</v>
      </c>
      <c r="F113">
        <v>23</v>
      </c>
      <c r="G113">
        <v>1</v>
      </c>
      <c r="H113" t="s">
        <v>12</v>
      </c>
      <c r="I113" t="s">
        <v>13</v>
      </c>
    </row>
    <row r="114" spans="1:9" x14ac:dyDescent="0.3">
      <c r="A114" t="s">
        <v>149</v>
      </c>
      <c r="B114" t="s">
        <v>39</v>
      </c>
      <c r="C114" t="s">
        <v>11</v>
      </c>
      <c r="D114">
        <v>0</v>
      </c>
      <c r="E114">
        <v>88</v>
      </c>
      <c r="F114">
        <v>16</v>
      </c>
      <c r="G114">
        <v>4</v>
      </c>
      <c r="H114" t="s">
        <v>12</v>
      </c>
      <c r="I114" t="s">
        <v>13</v>
      </c>
    </row>
    <row r="115" spans="1:9" x14ac:dyDescent="0.3">
      <c r="A115" t="s">
        <v>150</v>
      </c>
      <c r="B115" t="s">
        <v>151</v>
      </c>
      <c r="C115" t="s">
        <v>11</v>
      </c>
      <c r="D115">
        <v>0</v>
      </c>
      <c r="E115">
        <v>104</v>
      </c>
      <c r="F115">
        <v>16</v>
      </c>
      <c r="G115">
        <v>2</v>
      </c>
      <c r="H115" t="s">
        <v>12</v>
      </c>
      <c r="I115" t="s">
        <v>13</v>
      </c>
    </row>
    <row r="116" spans="1:9" x14ac:dyDescent="0.3">
      <c r="A116" t="s">
        <v>152</v>
      </c>
      <c r="B116" t="s">
        <v>46</v>
      </c>
      <c r="C116" t="s">
        <v>11</v>
      </c>
      <c r="D116">
        <v>0</v>
      </c>
      <c r="E116">
        <v>89</v>
      </c>
      <c r="F116">
        <v>31</v>
      </c>
      <c r="G116">
        <v>3</v>
      </c>
      <c r="H116" t="s">
        <v>12</v>
      </c>
      <c r="I116" t="s">
        <v>13</v>
      </c>
    </row>
    <row r="117" spans="1:9" x14ac:dyDescent="0.3">
      <c r="A117" t="s">
        <v>153</v>
      </c>
      <c r="B117" t="s">
        <v>39</v>
      </c>
      <c r="C117" t="s">
        <v>11</v>
      </c>
      <c r="D117">
        <v>0</v>
      </c>
      <c r="E117">
        <v>22</v>
      </c>
      <c r="F117">
        <v>4</v>
      </c>
      <c r="G117">
        <v>1</v>
      </c>
      <c r="H117" t="s">
        <v>12</v>
      </c>
      <c r="I117" t="s">
        <v>13</v>
      </c>
    </row>
    <row r="118" spans="1:9" x14ac:dyDescent="0.3">
      <c r="A118" t="s">
        <v>154</v>
      </c>
      <c r="B118" t="s">
        <v>54</v>
      </c>
      <c r="C118" t="s">
        <v>11</v>
      </c>
      <c r="D118">
        <v>0</v>
      </c>
      <c r="E118">
        <v>60</v>
      </c>
      <c r="F118">
        <v>22</v>
      </c>
      <c r="G118">
        <v>4</v>
      </c>
      <c r="H118" t="s">
        <v>12</v>
      </c>
      <c r="I118" t="s">
        <v>13</v>
      </c>
    </row>
    <row r="119" spans="1:9" x14ac:dyDescent="0.3">
      <c r="A119" t="s">
        <v>155</v>
      </c>
      <c r="B119" t="s">
        <v>29</v>
      </c>
      <c r="C119" t="s">
        <v>11</v>
      </c>
      <c r="D119">
        <v>0</v>
      </c>
      <c r="E119">
        <v>97</v>
      </c>
      <c r="F119">
        <v>37</v>
      </c>
      <c r="G119">
        <v>3</v>
      </c>
      <c r="H119" t="s">
        <v>12</v>
      </c>
      <c r="I119" t="s">
        <v>13</v>
      </c>
    </row>
    <row r="120" spans="1:9" x14ac:dyDescent="0.3">
      <c r="A120" t="s">
        <v>156</v>
      </c>
      <c r="B120" t="s">
        <v>25</v>
      </c>
      <c r="C120" t="s">
        <v>11</v>
      </c>
      <c r="D120">
        <v>0</v>
      </c>
      <c r="E120">
        <v>75</v>
      </c>
      <c r="F120">
        <v>5</v>
      </c>
      <c r="G120">
        <v>3</v>
      </c>
      <c r="H120" t="s">
        <v>12</v>
      </c>
      <c r="I120" t="s">
        <v>13</v>
      </c>
    </row>
    <row r="121" spans="1:9" x14ac:dyDescent="0.3">
      <c r="A121" t="s">
        <v>157</v>
      </c>
      <c r="B121" t="s">
        <v>101</v>
      </c>
      <c r="C121" t="s">
        <v>11</v>
      </c>
      <c r="D121">
        <v>0</v>
      </c>
      <c r="E121">
        <v>99</v>
      </c>
      <c r="F121">
        <v>41</v>
      </c>
      <c r="G121">
        <v>5</v>
      </c>
      <c r="H121" t="s">
        <v>12</v>
      </c>
      <c r="I121" t="s">
        <v>13</v>
      </c>
    </row>
    <row r="122" spans="1:9" x14ac:dyDescent="0.3">
      <c r="A122" t="s">
        <v>158</v>
      </c>
      <c r="B122" t="s">
        <v>21</v>
      </c>
      <c r="C122" t="s">
        <v>11</v>
      </c>
      <c r="D122">
        <v>0</v>
      </c>
      <c r="E122">
        <v>154</v>
      </c>
      <c r="F122">
        <v>28</v>
      </c>
      <c r="G122">
        <v>7</v>
      </c>
      <c r="H122" t="s">
        <v>12</v>
      </c>
      <c r="I122" t="s">
        <v>13</v>
      </c>
    </row>
    <row r="123" spans="1:9" x14ac:dyDescent="0.3">
      <c r="A123" t="s">
        <v>159</v>
      </c>
      <c r="B123" t="s">
        <v>37</v>
      </c>
      <c r="C123" t="s">
        <v>11</v>
      </c>
      <c r="D123">
        <v>0</v>
      </c>
      <c r="E123">
        <v>26</v>
      </c>
      <c r="F123">
        <v>8</v>
      </c>
      <c r="G123">
        <v>2</v>
      </c>
      <c r="H123" t="s">
        <v>12</v>
      </c>
      <c r="I123" t="s">
        <v>13</v>
      </c>
    </row>
    <row r="124" spans="1:9" x14ac:dyDescent="0.3">
      <c r="A124" t="s">
        <v>160</v>
      </c>
      <c r="B124" t="s">
        <v>101</v>
      </c>
      <c r="C124" t="s">
        <v>11</v>
      </c>
      <c r="D124">
        <v>0</v>
      </c>
      <c r="E124">
        <v>79</v>
      </c>
      <c r="F124">
        <v>33</v>
      </c>
      <c r="G124">
        <v>4</v>
      </c>
      <c r="H124" t="s">
        <v>12</v>
      </c>
      <c r="I124" t="s">
        <v>13</v>
      </c>
    </row>
    <row r="125" spans="1:9" x14ac:dyDescent="0.3">
      <c r="A125" t="s">
        <v>161</v>
      </c>
      <c r="B125" t="s">
        <v>39</v>
      </c>
      <c r="C125" t="s">
        <v>11</v>
      </c>
      <c r="D125">
        <v>0</v>
      </c>
      <c r="E125">
        <v>22</v>
      </c>
      <c r="F125">
        <v>4</v>
      </c>
      <c r="G125">
        <v>1</v>
      </c>
      <c r="H125" t="s">
        <v>12</v>
      </c>
      <c r="I125" t="s">
        <v>13</v>
      </c>
    </row>
    <row r="126" spans="1:9" x14ac:dyDescent="0.3">
      <c r="A126" t="s">
        <v>162</v>
      </c>
      <c r="B126" t="s">
        <v>72</v>
      </c>
      <c r="C126" t="s">
        <v>11</v>
      </c>
      <c r="D126">
        <v>0</v>
      </c>
      <c r="E126">
        <v>38</v>
      </c>
      <c r="F126">
        <v>14</v>
      </c>
      <c r="G126">
        <v>2</v>
      </c>
      <c r="H126" t="s">
        <v>12</v>
      </c>
      <c r="I126" t="s">
        <v>13</v>
      </c>
    </row>
    <row r="127" spans="1:9" x14ac:dyDescent="0.3">
      <c r="A127" t="s">
        <v>163</v>
      </c>
      <c r="B127" t="s">
        <v>17</v>
      </c>
      <c r="C127" t="s">
        <v>11</v>
      </c>
      <c r="D127">
        <v>0</v>
      </c>
      <c r="E127">
        <v>76</v>
      </c>
      <c r="F127">
        <v>25</v>
      </c>
      <c r="G127">
        <v>3</v>
      </c>
      <c r="H127" t="s">
        <v>12</v>
      </c>
      <c r="I127" t="s">
        <v>13</v>
      </c>
    </row>
    <row r="128" spans="1:9" x14ac:dyDescent="0.3">
      <c r="A128" t="s">
        <v>164</v>
      </c>
      <c r="B128" t="s">
        <v>35</v>
      </c>
      <c r="C128" t="s">
        <v>11</v>
      </c>
      <c r="D128">
        <v>0</v>
      </c>
      <c r="E128">
        <v>158</v>
      </c>
      <c r="F128">
        <v>69</v>
      </c>
      <c r="G128">
        <v>3</v>
      </c>
      <c r="H128" t="s">
        <v>12</v>
      </c>
      <c r="I128" t="s">
        <v>13</v>
      </c>
    </row>
    <row r="129" spans="1:9" x14ac:dyDescent="0.3">
      <c r="A129" t="s">
        <v>165</v>
      </c>
      <c r="B129" t="s">
        <v>27</v>
      </c>
      <c r="C129" t="s">
        <v>11</v>
      </c>
      <c r="D129">
        <v>0</v>
      </c>
      <c r="E129">
        <v>164</v>
      </c>
      <c r="F129">
        <v>78</v>
      </c>
      <c r="G129">
        <v>3</v>
      </c>
      <c r="H129" t="s">
        <v>12</v>
      </c>
      <c r="I129" t="s">
        <v>13</v>
      </c>
    </row>
    <row r="130" spans="1:9" x14ac:dyDescent="0.3">
      <c r="A130" t="s">
        <v>166</v>
      </c>
      <c r="B130" t="s">
        <v>39</v>
      </c>
      <c r="C130" t="s">
        <v>11</v>
      </c>
      <c r="D130">
        <v>0</v>
      </c>
      <c r="E130">
        <v>88</v>
      </c>
      <c r="F130">
        <v>16</v>
      </c>
      <c r="G130">
        <v>4</v>
      </c>
      <c r="H130" t="s">
        <v>12</v>
      </c>
      <c r="I130" t="s">
        <v>13</v>
      </c>
    </row>
    <row r="131" spans="1:9" x14ac:dyDescent="0.3">
      <c r="A131" t="s">
        <v>167</v>
      </c>
      <c r="B131" t="s">
        <v>25</v>
      </c>
      <c r="C131" t="s">
        <v>11</v>
      </c>
      <c r="D131">
        <v>0</v>
      </c>
      <c r="E131">
        <v>140</v>
      </c>
      <c r="F131">
        <v>6</v>
      </c>
      <c r="G131">
        <v>5</v>
      </c>
      <c r="H131" t="s">
        <v>12</v>
      </c>
      <c r="I131" t="s">
        <v>13</v>
      </c>
    </row>
    <row r="132" spans="1:9" x14ac:dyDescent="0.3">
      <c r="A132" t="s">
        <v>168</v>
      </c>
      <c r="B132" t="s">
        <v>25</v>
      </c>
      <c r="C132" t="s">
        <v>11</v>
      </c>
      <c r="D132">
        <v>0</v>
      </c>
      <c r="E132">
        <v>75</v>
      </c>
      <c r="F132">
        <v>5</v>
      </c>
      <c r="G132">
        <v>3</v>
      </c>
      <c r="H132" t="s">
        <v>12</v>
      </c>
      <c r="I132" t="s">
        <v>13</v>
      </c>
    </row>
    <row r="133" spans="1:9" x14ac:dyDescent="0.3">
      <c r="A133" t="s">
        <v>169</v>
      </c>
      <c r="B133" t="s">
        <v>31</v>
      </c>
      <c r="C133" t="s">
        <v>11</v>
      </c>
      <c r="D133">
        <v>0</v>
      </c>
      <c r="E133">
        <v>97</v>
      </c>
      <c r="F133">
        <v>46</v>
      </c>
      <c r="G133">
        <v>2</v>
      </c>
      <c r="H133" t="s">
        <v>12</v>
      </c>
      <c r="I133" t="s">
        <v>13</v>
      </c>
    </row>
    <row r="134" spans="1:9" x14ac:dyDescent="0.3">
      <c r="A134" t="s">
        <v>170</v>
      </c>
      <c r="B134" t="s">
        <v>29</v>
      </c>
      <c r="C134" t="s">
        <v>11</v>
      </c>
      <c r="D134">
        <v>0</v>
      </c>
      <c r="E134">
        <v>129</v>
      </c>
      <c r="F134">
        <v>49</v>
      </c>
      <c r="G134">
        <v>4</v>
      </c>
      <c r="H134" t="s">
        <v>12</v>
      </c>
      <c r="I134" t="s">
        <v>13</v>
      </c>
    </row>
    <row r="135" spans="1:9" x14ac:dyDescent="0.3">
      <c r="A135" t="s">
        <v>171</v>
      </c>
      <c r="B135" t="s">
        <v>10</v>
      </c>
      <c r="C135" t="s">
        <v>11</v>
      </c>
      <c r="D135">
        <v>0</v>
      </c>
      <c r="E135">
        <v>135</v>
      </c>
      <c r="F135">
        <v>62</v>
      </c>
      <c r="G135">
        <v>5</v>
      </c>
      <c r="H135" t="s">
        <v>12</v>
      </c>
      <c r="I135" t="s">
        <v>13</v>
      </c>
    </row>
    <row r="136" spans="1:9" x14ac:dyDescent="0.3">
      <c r="A136" t="s">
        <v>172</v>
      </c>
      <c r="B136" t="s">
        <v>15</v>
      </c>
      <c r="C136" t="s">
        <v>11</v>
      </c>
      <c r="D136">
        <v>0</v>
      </c>
      <c r="E136">
        <v>193</v>
      </c>
      <c r="F136">
        <v>96</v>
      </c>
      <c r="G136">
        <v>6</v>
      </c>
      <c r="H136" t="s">
        <v>12</v>
      </c>
      <c r="I136" t="s">
        <v>13</v>
      </c>
    </row>
    <row r="137" spans="1:9" x14ac:dyDescent="0.3">
      <c r="A137" t="s">
        <v>173</v>
      </c>
      <c r="B137" t="s">
        <v>110</v>
      </c>
      <c r="C137" t="s">
        <v>11</v>
      </c>
      <c r="D137">
        <v>0</v>
      </c>
      <c r="E137">
        <v>52</v>
      </c>
      <c r="F137">
        <v>5</v>
      </c>
      <c r="G137">
        <v>3</v>
      </c>
      <c r="H137" t="s">
        <v>12</v>
      </c>
      <c r="I137" t="s">
        <v>13</v>
      </c>
    </row>
    <row r="138" spans="1:9" x14ac:dyDescent="0.3">
      <c r="A138" t="s">
        <v>174</v>
      </c>
      <c r="B138" t="s">
        <v>65</v>
      </c>
      <c r="C138" t="s">
        <v>11</v>
      </c>
      <c r="D138">
        <v>0</v>
      </c>
      <c r="E138">
        <v>370</v>
      </c>
      <c r="F138">
        <v>33</v>
      </c>
      <c r="G138">
        <v>14</v>
      </c>
      <c r="H138" t="s">
        <v>12</v>
      </c>
      <c r="I138" t="s">
        <v>13</v>
      </c>
    </row>
    <row r="139" spans="1:9" x14ac:dyDescent="0.3">
      <c r="A139" t="s">
        <v>175</v>
      </c>
      <c r="B139" t="s">
        <v>54</v>
      </c>
      <c r="C139" t="s">
        <v>11</v>
      </c>
      <c r="D139">
        <v>0</v>
      </c>
      <c r="E139">
        <v>30</v>
      </c>
      <c r="F139">
        <v>11</v>
      </c>
      <c r="G139">
        <v>2</v>
      </c>
      <c r="H139" t="s">
        <v>12</v>
      </c>
      <c r="I139" t="s">
        <v>13</v>
      </c>
    </row>
    <row r="140" spans="1:9" x14ac:dyDescent="0.3">
      <c r="A140" t="s">
        <v>176</v>
      </c>
      <c r="B140" t="s">
        <v>151</v>
      </c>
      <c r="C140" t="s">
        <v>11</v>
      </c>
      <c r="D140">
        <v>0</v>
      </c>
      <c r="E140">
        <v>52</v>
      </c>
      <c r="F140">
        <v>8</v>
      </c>
      <c r="G140">
        <v>1</v>
      </c>
      <c r="H140" t="s">
        <v>12</v>
      </c>
      <c r="I140" t="s">
        <v>13</v>
      </c>
    </row>
    <row r="141" spans="1:9" x14ac:dyDescent="0.3">
      <c r="A141" t="s">
        <v>177</v>
      </c>
      <c r="B141" t="s">
        <v>15</v>
      </c>
      <c r="C141" t="s">
        <v>11</v>
      </c>
      <c r="D141">
        <v>0</v>
      </c>
      <c r="E141">
        <v>58</v>
      </c>
      <c r="F141">
        <v>8</v>
      </c>
      <c r="G141">
        <v>2</v>
      </c>
      <c r="H141" t="s">
        <v>12</v>
      </c>
      <c r="I141" t="s">
        <v>13</v>
      </c>
    </row>
    <row r="142" spans="1:9" x14ac:dyDescent="0.3">
      <c r="A142" t="s">
        <v>178</v>
      </c>
      <c r="B142" t="s">
        <v>19</v>
      </c>
      <c r="C142" t="s">
        <v>11</v>
      </c>
      <c r="D142">
        <v>0</v>
      </c>
      <c r="E142">
        <v>29</v>
      </c>
      <c r="F142">
        <v>3</v>
      </c>
      <c r="G142">
        <v>1</v>
      </c>
      <c r="H142" t="s">
        <v>12</v>
      </c>
      <c r="I142" t="s">
        <v>13</v>
      </c>
    </row>
    <row r="143" spans="1:9" x14ac:dyDescent="0.3">
      <c r="A143" t="s">
        <v>179</v>
      </c>
      <c r="B143" t="s">
        <v>19</v>
      </c>
      <c r="C143" t="s">
        <v>11</v>
      </c>
      <c r="D143">
        <v>0</v>
      </c>
      <c r="E143">
        <v>116</v>
      </c>
      <c r="F143">
        <v>13</v>
      </c>
      <c r="G143">
        <v>4</v>
      </c>
      <c r="H143" t="s">
        <v>12</v>
      </c>
      <c r="I143" t="s">
        <v>13</v>
      </c>
    </row>
    <row r="144" spans="1:9" x14ac:dyDescent="0.3">
      <c r="A144" t="s">
        <v>180</v>
      </c>
      <c r="B144" t="s">
        <v>151</v>
      </c>
      <c r="C144" t="s">
        <v>11</v>
      </c>
      <c r="D144">
        <v>0</v>
      </c>
      <c r="E144">
        <v>415</v>
      </c>
      <c r="F144">
        <v>62</v>
      </c>
      <c r="G144">
        <v>8</v>
      </c>
      <c r="H144" t="s">
        <v>12</v>
      </c>
      <c r="I144" t="s">
        <v>13</v>
      </c>
    </row>
    <row r="145" spans="1:9" x14ac:dyDescent="0.3">
      <c r="A145" t="s">
        <v>181</v>
      </c>
      <c r="B145" t="s">
        <v>19</v>
      </c>
      <c r="C145" t="s">
        <v>11</v>
      </c>
      <c r="D145">
        <v>0</v>
      </c>
      <c r="E145">
        <v>131</v>
      </c>
      <c r="F145">
        <v>34</v>
      </c>
      <c r="G145">
        <v>5</v>
      </c>
      <c r="H145" t="s">
        <v>12</v>
      </c>
      <c r="I145" t="s">
        <v>13</v>
      </c>
    </row>
    <row r="146" spans="1:9" x14ac:dyDescent="0.3">
      <c r="A146" t="s">
        <v>182</v>
      </c>
      <c r="B146" t="s">
        <v>54</v>
      </c>
      <c r="C146" t="s">
        <v>11</v>
      </c>
      <c r="D146">
        <v>0</v>
      </c>
      <c r="E146">
        <v>30</v>
      </c>
      <c r="F146">
        <v>11</v>
      </c>
      <c r="G146">
        <v>2</v>
      </c>
      <c r="H146" t="s">
        <v>12</v>
      </c>
      <c r="I146" t="s">
        <v>13</v>
      </c>
    </row>
    <row r="147" spans="1:9" x14ac:dyDescent="0.3">
      <c r="A147" t="s">
        <v>183</v>
      </c>
      <c r="B147" t="s">
        <v>126</v>
      </c>
      <c r="C147" t="s">
        <v>11</v>
      </c>
      <c r="D147">
        <v>0</v>
      </c>
      <c r="E147">
        <v>191</v>
      </c>
      <c r="F147">
        <v>32</v>
      </c>
      <c r="G147">
        <v>7</v>
      </c>
      <c r="H147" t="s">
        <v>12</v>
      </c>
      <c r="I147" t="s">
        <v>13</v>
      </c>
    </row>
    <row r="148" spans="1:9" x14ac:dyDescent="0.3">
      <c r="A148" t="s">
        <v>184</v>
      </c>
      <c r="B148" t="s">
        <v>110</v>
      </c>
      <c r="C148" t="s">
        <v>11</v>
      </c>
      <c r="D148">
        <v>0</v>
      </c>
      <c r="E148">
        <v>70</v>
      </c>
      <c r="F148">
        <v>6</v>
      </c>
      <c r="G148">
        <v>4</v>
      </c>
      <c r="H148" t="s">
        <v>12</v>
      </c>
      <c r="I148" t="s">
        <v>13</v>
      </c>
    </row>
    <row r="149" spans="1:9" x14ac:dyDescent="0.3">
      <c r="A149" t="s">
        <v>185</v>
      </c>
      <c r="B149" t="s">
        <v>74</v>
      </c>
      <c r="C149" t="s">
        <v>11</v>
      </c>
      <c r="D149">
        <v>0</v>
      </c>
      <c r="E149">
        <v>398</v>
      </c>
      <c r="F149">
        <v>60</v>
      </c>
      <c r="G149">
        <v>7</v>
      </c>
      <c r="H149" t="s">
        <v>12</v>
      </c>
      <c r="I149" t="s">
        <v>13</v>
      </c>
    </row>
    <row r="150" spans="1:9" x14ac:dyDescent="0.3">
      <c r="A150" t="s">
        <v>186</v>
      </c>
      <c r="B150" t="s">
        <v>27</v>
      </c>
      <c r="C150" t="s">
        <v>11</v>
      </c>
      <c r="D150">
        <v>0</v>
      </c>
      <c r="E150">
        <v>164</v>
      </c>
      <c r="F150">
        <v>78</v>
      </c>
      <c r="G150">
        <v>3</v>
      </c>
      <c r="H150" t="s">
        <v>12</v>
      </c>
      <c r="I150" t="s">
        <v>13</v>
      </c>
    </row>
    <row r="151" spans="1:9" x14ac:dyDescent="0.3">
      <c r="A151" t="s">
        <v>187</v>
      </c>
      <c r="B151" t="s">
        <v>151</v>
      </c>
      <c r="C151" t="s">
        <v>11</v>
      </c>
      <c r="D151">
        <v>0</v>
      </c>
      <c r="E151">
        <v>259</v>
      </c>
      <c r="F151">
        <v>39</v>
      </c>
      <c r="G151">
        <v>5</v>
      </c>
      <c r="H151" t="s">
        <v>12</v>
      </c>
      <c r="I151" t="s">
        <v>13</v>
      </c>
    </row>
    <row r="152" spans="1:9" x14ac:dyDescent="0.3">
      <c r="A152" t="s">
        <v>188</v>
      </c>
      <c r="B152" t="s">
        <v>10</v>
      </c>
      <c r="C152" t="s">
        <v>11</v>
      </c>
      <c r="D152">
        <v>0</v>
      </c>
      <c r="E152">
        <v>60</v>
      </c>
      <c r="F152">
        <v>14</v>
      </c>
      <c r="G152">
        <v>2</v>
      </c>
      <c r="H152" t="s">
        <v>12</v>
      </c>
      <c r="I152" t="s">
        <v>13</v>
      </c>
    </row>
    <row r="153" spans="1:9" x14ac:dyDescent="0.3">
      <c r="A153" t="s">
        <v>189</v>
      </c>
      <c r="B153" t="s">
        <v>67</v>
      </c>
      <c r="C153" t="s">
        <v>11</v>
      </c>
      <c r="D153">
        <v>0</v>
      </c>
      <c r="E153">
        <v>30</v>
      </c>
      <c r="F153">
        <v>0</v>
      </c>
      <c r="G153">
        <v>1</v>
      </c>
      <c r="H153" t="s">
        <v>12</v>
      </c>
      <c r="I153" t="s">
        <v>13</v>
      </c>
    </row>
    <row r="154" spans="1:9" x14ac:dyDescent="0.3">
      <c r="A154" t="s">
        <v>190</v>
      </c>
      <c r="B154" t="s">
        <v>72</v>
      </c>
      <c r="C154" t="s">
        <v>11</v>
      </c>
      <c r="D154">
        <v>0</v>
      </c>
      <c r="E154">
        <v>38</v>
      </c>
      <c r="F154">
        <v>14</v>
      </c>
      <c r="G154">
        <v>2</v>
      </c>
      <c r="H154" t="s">
        <v>12</v>
      </c>
      <c r="I154" t="s">
        <v>13</v>
      </c>
    </row>
    <row r="155" spans="1:9" x14ac:dyDescent="0.3">
      <c r="A155" t="s">
        <v>191</v>
      </c>
      <c r="B155" t="s">
        <v>19</v>
      </c>
      <c r="C155" t="s">
        <v>11</v>
      </c>
      <c r="D155">
        <v>0</v>
      </c>
      <c r="E155">
        <v>26</v>
      </c>
      <c r="F155">
        <v>7</v>
      </c>
      <c r="G155">
        <v>1</v>
      </c>
      <c r="H155" t="s">
        <v>12</v>
      </c>
      <c r="I155" t="s">
        <v>13</v>
      </c>
    </row>
    <row r="156" spans="1:9" x14ac:dyDescent="0.3">
      <c r="A156" t="s">
        <v>192</v>
      </c>
      <c r="B156" t="s">
        <v>31</v>
      </c>
      <c r="C156" t="s">
        <v>11</v>
      </c>
      <c r="D156">
        <v>0</v>
      </c>
      <c r="E156">
        <v>341</v>
      </c>
      <c r="F156">
        <v>160</v>
      </c>
      <c r="G156">
        <v>7</v>
      </c>
      <c r="H156" t="s">
        <v>12</v>
      </c>
      <c r="I156" t="s">
        <v>13</v>
      </c>
    </row>
    <row r="157" spans="1:9" x14ac:dyDescent="0.3">
      <c r="A157" t="s">
        <v>193</v>
      </c>
      <c r="B157" t="s">
        <v>110</v>
      </c>
      <c r="C157" t="s">
        <v>11</v>
      </c>
      <c r="D157">
        <v>0</v>
      </c>
      <c r="E157">
        <v>52</v>
      </c>
      <c r="F157">
        <v>5</v>
      </c>
      <c r="G157">
        <v>3</v>
      </c>
      <c r="H157" t="s">
        <v>12</v>
      </c>
      <c r="I157" t="s">
        <v>13</v>
      </c>
    </row>
    <row r="158" spans="1:9" x14ac:dyDescent="0.3">
      <c r="A158" t="s">
        <v>194</v>
      </c>
      <c r="B158" t="s">
        <v>151</v>
      </c>
      <c r="C158" t="s">
        <v>11</v>
      </c>
      <c r="D158">
        <v>0</v>
      </c>
      <c r="E158">
        <v>156</v>
      </c>
      <c r="F158">
        <v>23</v>
      </c>
      <c r="G158">
        <v>3</v>
      </c>
      <c r="H158" t="s">
        <v>12</v>
      </c>
      <c r="I158" t="s">
        <v>13</v>
      </c>
    </row>
    <row r="159" spans="1:9" x14ac:dyDescent="0.3">
      <c r="A159" t="s">
        <v>195</v>
      </c>
      <c r="B159" t="s">
        <v>10</v>
      </c>
      <c r="C159" t="s">
        <v>11</v>
      </c>
      <c r="D159">
        <v>0</v>
      </c>
      <c r="E159">
        <v>135</v>
      </c>
      <c r="F159">
        <v>62</v>
      </c>
      <c r="G159">
        <v>5</v>
      </c>
      <c r="H159" t="s">
        <v>12</v>
      </c>
      <c r="I159" t="s">
        <v>13</v>
      </c>
    </row>
    <row r="160" spans="1:9" x14ac:dyDescent="0.3">
      <c r="A160" t="s">
        <v>196</v>
      </c>
      <c r="B160" t="s">
        <v>101</v>
      </c>
      <c r="C160" t="s">
        <v>11</v>
      </c>
      <c r="D160">
        <v>0</v>
      </c>
      <c r="E160">
        <v>119</v>
      </c>
      <c r="F160">
        <v>50</v>
      </c>
      <c r="G160">
        <v>6</v>
      </c>
      <c r="H160" t="s">
        <v>12</v>
      </c>
      <c r="I160" t="s">
        <v>13</v>
      </c>
    </row>
    <row r="161" spans="1:9" x14ac:dyDescent="0.3">
      <c r="A161" t="s">
        <v>197</v>
      </c>
      <c r="B161" t="s">
        <v>29</v>
      </c>
      <c r="C161" t="s">
        <v>11</v>
      </c>
      <c r="D161">
        <v>0</v>
      </c>
      <c r="E161">
        <v>64</v>
      </c>
      <c r="F161">
        <v>24</v>
      </c>
      <c r="G161">
        <v>2</v>
      </c>
      <c r="H161" t="s">
        <v>12</v>
      </c>
      <c r="I161" t="s">
        <v>13</v>
      </c>
    </row>
    <row r="162" spans="1:9" x14ac:dyDescent="0.3">
      <c r="A162" t="s">
        <v>198</v>
      </c>
      <c r="B162" t="s">
        <v>35</v>
      </c>
      <c r="C162" t="s">
        <v>11</v>
      </c>
      <c r="D162">
        <v>0</v>
      </c>
      <c r="E162">
        <v>158</v>
      </c>
      <c r="F162">
        <v>69</v>
      </c>
      <c r="G162">
        <v>3</v>
      </c>
      <c r="H162" t="s">
        <v>12</v>
      </c>
      <c r="I162" t="s">
        <v>13</v>
      </c>
    </row>
    <row r="163" spans="1:9" x14ac:dyDescent="0.3">
      <c r="A163" t="s">
        <v>199</v>
      </c>
      <c r="B163" t="s">
        <v>44</v>
      </c>
      <c r="C163" t="s">
        <v>11</v>
      </c>
      <c r="D163">
        <v>0</v>
      </c>
      <c r="E163">
        <v>149</v>
      </c>
      <c r="F163">
        <v>49</v>
      </c>
      <c r="G163">
        <v>3</v>
      </c>
      <c r="H163" t="s">
        <v>12</v>
      </c>
      <c r="I163" t="s">
        <v>13</v>
      </c>
    </row>
    <row r="164" spans="1:9" x14ac:dyDescent="0.3">
      <c r="A164" t="s">
        <v>200</v>
      </c>
      <c r="B164" t="s">
        <v>151</v>
      </c>
      <c r="C164" t="s">
        <v>11</v>
      </c>
      <c r="D164">
        <v>0</v>
      </c>
      <c r="E164">
        <v>207</v>
      </c>
      <c r="F164">
        <v>31</v>
      </c>
      <c r="G164">
        <v>4</v>
      </c>
      <c r="H164" t="s">
        <v>12</v>
      </c>
      <c r="I164" t="s">
        <v>13</v>
      </c>
    </row>
    <row r="165" spans="1:9" x14ac:dyDescent="0.3">
      <c r="A165" t="s">
        <v>201</v>
      </c>
      <c r="B165" t="s">
        <v>99</v>
      </c>
      <c r="C165" t="s">
        <v>11</v>
      </c>
      <c r="D165">
        <v>0</v>
      </c>
      <c r="E165">
        <v>207</v>
      </c>
      <c r="F165">
        <v>6</v>
      </c>
      <c r="G165">
        <v>4</v>
      </c>
      <c r="H165" t="s">
        <v>12</v>
      </c>
      <c r="I165" t="s">
        <v>13</v>
      </c>
    </row>
    <row r="166" spans="1:9" x14ac:dyDescent="0.3">
      <c r="A166" t="s">
        <v>202</v>
      </c>
      <c r="B166" t="s">
        <v>35</v>
      </c>
      <c r="C166" t="s">
        <v>11</v>
      </c>
      <c r="D166">
        <v>0</v>
      </c>
      <c r="E166">
        <v>158</v>
      </c>
      <c r="F166">
        <v>69</v>
      </c>
      <c r="G166">
        <v>3</v>
      </c>
      <c r="H166" t="s">
        <v>12</v>
      </c>
      <c r="I166" t="s">
        <v>13</v>
      </c>
    </row>
    <row r="167" spans="1:9" x14ac:dyDescent="0.3">
      <c r="A167" t="s">
        <v>203</v>
      </c>
      <c r="B167" t="s">
        <v>87</v>
      </c>
      <c r="C167" t="s">
        <v>11</v>
      </c>
      <c r="D167">
        <v>0</v>
      </c>
      <c r="E167">
        <v>107</v>
      </c>
      <c r="F167">
        <v>0</v>
      </c>
      <c r="G167">
        <v>2</v>
      </c>
      <c r="H167" t="s">
        <v>12</v>
      </c>
      <c r="I167" t="s">
        <v>13</v>
      </c>
    </row>
    <row r="168" spans="1:9" x14ac:dyDescent="0.3">
      <c r="A168" t="s">
        <v>203</v>
      </c>
      <c r="B168" t="s">
        <v>65</v>
      </c>
      <c r="C168" t="s">
        <v>11</v>
      </c>
      <c r="D168">
        <v>0</v>
      </c>
      <c r="E168">
        <v>53</v>
      </c>
      <c r="F168">
        <v>5</v>
      </c>
      <c r="G168">
        <v>2</v>
      </c>
      <c r="H168" t="s">
        <v>12</v>
      </c>
      <c r="I168" t="s">
        <v>13</v>
      </c>
    </row>
    <row r="169" spans="1:9" x14ac:dyDescent="0.3">
      <c r="A169" t="s">
        <v>204</v>
      </c>
      <c r="B169" t="s">
        <v>31</v>
      </c>
      <c r="C169" t="s">
        <v>11</v>
      </c>
      <c r="D169">
        <v>0</v>
      </c>
      <c r="E169">
        <v>292</v>
      </c>
      <c r="F169">
        <v>137</v>
      </c>
      <c r="G169">
        <v>6</v>
      </c>
      <c r="H169" t="s">
        <v>12</v>
      </c>
      <c r="I169" t="s">
        <v>13</v>
      </c>
    </row>
    <row r="170" spans="1:9" x14ac:dyDescent="0.3">
      <c r="A170" t="s">
        <v>205</v>
      </c>
      <c r="B170" t="s">
        <v>72</v>
      </c>
      <c r="C170" t="s">
        <v>11</v>
      </c>
      <c r="D170">
        <v>0</v>
      </c>
      <c r="E170">
        <v>170</v>
      </c>
      <c r="F170">
        <v>61</v>
      </c>
      <c r="G170">
        <v>9</v>
      </c>
      <c r="H170" t="s">
        <v>12</v>
      </c>
      <c r="I170" t="s">
        <v>13</v>
      </c>
    </row>
    <row r="171" spans="1:9" x14ac:dyDescent="0.3">
      <c r="A171" t="s">
        <v>206</v>
      </c>
      <c r="B171" t="s">
        <v>15</v>
      </c>
      <c r="C171" t="s">
        <v>11</v>
      </c>
      <c r="D171">
        <v>0</v>
      </c>
      <c r="E171">
        <v>58</v>
      </c>
      <c r="F171">
        <v>8</v>
      </c>
      <c r="G171">
        <v>2</v>
      </c>
      <c r="H171" t="s">
        <v>12</v>
      </c>
      <c r="I171" t="s">
        <v>13</v>
      </c>
    </row>
    <row r="172" spans="1:9" x14ac:dyDescent="0.3">
      <c r="A172" t="s">
        <v>207</v>
      </c>
      <c r="B172" t="s">
        <v>19</v>
      </c>
      <c r="C172" t="s">
        <v>11</v>
      </c>
      <c r="D172">
        <v>0</v>
      </c>
      <c r="E172">
        <v>87</v>
      </c>
      <c r="F172">
        <v>10</v>
      </c>
      <c r="G172">
        <v>3</v>
      </c>
      <c r="H172" t="s">
        <v>12</v>
      </c>
      <c r="I172" t="s">
        <v>13</v>
      </c>
    </row>
    <row r="173" spans="1:9" x14ac:dyDescent="0.3">
      <c r="A173" t="s">
        <v>208</v>
      </c>
      <c r="B173" t="s">
        <v>10</v>
      </c>
      <c r="C173" t="s">
        <v>11</v>
      </c>
      <c r="D173">
        <v>0</v>
      </c>
      <c r="E173">
        <v>81</v>
      </c>
      <c r="F173">
        <v>37</v>
      </c>
      <c r="G173">
        <v>3</v>
      </c>
      <c r="H173" t="s">
        <v>12</v>
      </c>
      <c r="I173" t="s">
        <v>13</v>
      </c>
    </row>
    <row r="174" spans="1:9" x14ac:dyDescent="0.3">
      <c r="A174" t="s">
        <v>209</v>
      </c>
      <c r="B174" t="s">
        <v>27</v>
      </c>
      <c r="C174" t="s">
        <v>11</v>
      </c>
      <c r="D174">
        <v>0</v>
      </c>
      <c r="E174">
        <v>55</v>
      </c>
      <c r="F174">
        <v>26</v>
      </c>
      <c r="G174">
        <v>1</v>
      </c>
      <c r="H174" t="s">
        <v>12</v>
      </c>
      <c r="I174" t="s">
        <v>13</v>
      </c>
    </row>
    <row r="175" spans="1:9" x14ac:dyDescent="0.3">
      <c r="A175" t="s">
        <v>210</v>
      </c>
      <c r="B175" t="s">
        <v>46</v>
      </c>
      <c r="C175" t="s">
        <v>11</v>
      </c>
      <c r="D175">
        <v>0</v>
      </c>
      <c r="E175">
        <v>59</v>
      </c>
      <c r="F175">
        <v>21</v>
      </c>
      <c r="G175">
        <v>2</v>
      </c>
      <c r="H175" t="s">
        <v>12</v>
      </c>
      <c r="I175" t="s">
        <v>13</v>
      </c>
    </row>
    <row r="176" spans="1:9" x14ac:dyDescent="0.3">
      <c r="A176" t="s">
        <v>211</v>
      </c>
      <c r="B176" t="s">
        <v>17</v>
      </c>
      <c r="C176" t="s">
        <v>11</v>
      </c>
      <c r="D176">
        <v>0</v>
      </c>
      <c r="E176">
        <v>76</v>
      </c>
      <c r="F176">
        <v>25</v>
      </c>
      <c r="G176">
        <v>3</v>
      </c>
      <c r="H176" t="s">
        <v>12</v>
      </c>
      <c r="I176" t="s">
        <v>13</v>
      </c>
    </row>
    <row r="177" spans="1:9" x14ac:dyDescent="0.3">
      <c r="A177" t="s">
        <v>212</v>
      </c>
      <c r="B177" t="s">
        <v>151</v>
      </c>
      <c r="C177" t="s">
        <v>11</v>
      </c>
      <c r="D177">
        <v>0</v>
      </c>
      <c r="E177">
        <v>311</v>
      </c>
      <c r="F177">
        <v>47</v>
      </c>
      <c r="G177">
        <v>6</v>
      </c>
      <c r="H177" t="s">
        <v>12</v>
      </c>
      <c r="I177" t="s">
        <v>13</v>
      </c>
    </row>
    <row r="178" spans="1:9" x14ac:dyDescent="0.3">
      <c r="A178" t="s">
        <v>213</v>
      </c>
      <c r="B178" t="s">
        <v>72</v>
      </c>
      <c r="C178" t="s">
        <v>11</v>
      </c>
      <c r="D178">
        <v>0</v>
      </c>
      <c r="E178">
        <v>38</v>
      </c>
      <c r="F178">
        <v>14</v>
      </c>
      <c r="G178">
        <v>2</v>
      </c>
      <c r="H178" t="s">
        <v>12</v>
      </c>
      <c r="I178" t="s">
        <v>13</v>
      </c>
    </row>
    <row r="179" spans="1:9" x14ac:dyDescent="0.3">
      <c r="A179" t="s">
        <v>214</v>
      </c>
      <c r="B179" t="s">
        <v>110</v>
      </c>
      <c r="C179" t="s">
        <v>11</v>
      </c>
      <c r="D179">
        <v>0</v>
      </c>
      <c r="E179">
        <v>17</v>
      </c>
      <c r="F179">
        <v>2</v>
      </c>
      <c r="G179">
        <v>1</v>
      </c>
      <c r="H179" t="s">
        <v>12</v>
      </c>
      <c r="I179" t="s">
        <v>13</v>
      </c>
    </row>
    <row r="180" spans="1:9" x14ac:dyDescent="0.3">
      <c r="A180" t="s">
        <v>215</v>
      </c>
      <c r="B180" t="s">
        <v>101</v>
      </c>
      <c r="C180" t="s">
        <v>11</v>
      </c>
      <c r="D180">
        <v>0</v>
      </c>
      <c r="E180">
        <v>20</v>
      </c>
      <c r="F180">
        <v>8</v>
      </c>
      <c r="G180">
        <v>1</v>
      </c>
      <c r="H180" t="s">
        <v>12</v>
      </c>
      <c r="I180" t="s">
        <v>13</v>
      </c>
    </row>
    <row r="181" spans="1:9" x14ac:dyDescent="0.3">
      <c r="A181" t="s">
        <v>216</v>
      </c>
      <c r="B181" t="s">
        <v>39</v>
      </c>
      <c r="C181" t="s">
        <v>11</v>
      </c>
      <c r="D181">
        <v>0</v>
      </c>
      <c r="E181">
        <v>44</v>
      </c>
      <c r="F181">
        <v>8</v>
      </c>
      <c r="G181">
        <v>2</v>
      </c>
      <c r="H181" t="s">
        <v>12</v>
      </c>
      <c r="I181" t="s">
        <v>13</v>
      </c>
    </row>
    <row r="182" spans="1:9" x14ac:dyDescent="0.3">
      <c r="A182" t="s">
        <v>217</v>
      </c>
      <c r="B182" t="s">
        <v>19</v>
      </c>
      <c r="C182" t="s">
        <v>11</v>
      </c>
      <c r="D182">
        <v>0</v>
      </c>
      <c r="E182">
        <v>157</v>
      </c>
      <c r="F182">
        <v>41</v>
      </c>
      <c r="G182">
        <v>6</v>
      </c>
      <c r="H182" t="s">
        <v>12</v>
      </c>
      <c r="I182" t="s">
        <v>13</v>
      </c>
    </row>
    <row r="183" spans="1:9" x14ac:dyDescent="0.3">
      <c r="A183" t="s">
        <v>218</v>
      </c>
      <c r="B183" t="s">
        <v>19</v>
      </c>
      <c r="C183" t="s">
        <v>11</v>
      </c>
      <c r="D183">
        <v>0</v>
      </c>
      <c r="E183">
        <v>116</v>
      </c>
      <c r="F183">
        <v>13</v>
      </c>
      <c r="G183">
        <v>4</v>
      </c>
      <c r="H183" t="s">
        <v>12</v>
      </c>
      <c r="I183" t="s">
        <v>13</v>
      </c>
    </row>
    <row r="184" spans="1:9" x14ac:dyDescent="0.3">
      <c r="A184" t="s">
        <v>219</v>
      </c>
      <c r="B184" t="s">
        <v>25</v>
      </c>
      <c r="C184" t="s">
        <v>11</v>
      </c>
      <c r="D184">
        <v>0</v>
      </c>
      <c r="E184">
        <v>125</v>
      </c>
      <c r="F184">
        <v>8</v>
      </c>
      <c r="G184">
        <v>5</v>
      </c>
      <c r="H184" t="s">
        <v>12</v>
      </c>
      <c r="I184" t="s">
        <v>13</v>
      </c>
    </row>
    <row r="185" spans="1:9" x14ac:dyDescent="0.3">
      <c r="A185" t="s">
        <v>220</v>
      </c>
      <c r="B185" t="s">
        <v>15</v>
      </c>
      <c r="C185" t="s">
        <v>11</v>
      </c>
      <c r="D185">
        <v>0</v>
      </c>
      <c r="E185">
        <v>64</v>
      </c>
      <c r="F185">
        <v>32</v>
      </c>
      <c r="G185">
        <v>2</v>
      </c>
      <c r="H185" t="s">
        <v>12</v>
      </c>
      <c r="I185" t="s">
        <v>13</v>
      </c>
    </row>
    <row r="186" spans="1:9" x14ac:dyDescent="0.3">
      <c r="A186" t="s">
        <v>221</v>
      </c>
      <c r="B186" t="s">
        <v>67</v>
      </c>
      <c r="C186" t="s">
        <v>11</v>
      </c>
      <c r="D186">
        <v>0</v>
      </c>
      <c r="E186">
        <v>30</v>
      </c>
      <c r="F186">
        <v>0</v>
      </c>
      <c r="G186">
        <v>1</v>
      </c>
      <c r="H186" t="s">
        <v>12</v>
      </c>
      <c r="I186" t="s">
        <v>13</v>
      </c>
    </row>
    <row r="187" spans="1:9" x14ac:dyDescent="0.3">
      <c r="A187" t="s">
        <v>222</v>
      </c>
      <c r="B187" t="s">
        <v>54</v>
      </c>
      <c r="C187" t="s">
        <v>11</v>
      </c>
      <c r="D187">
        <v>0</v>
      </c>
      <c r="E187">
        <v>76</v>
      </c>
      <c r="F187">
        <v>27</v>
      </c>
      <c r="G187">
        <v>5</v>
      </c>
      <c r="H187" t="s">
        <v>12</v>
      </c>
      <c r="I187" t="s">
        <v>13</v>
      </c>
    </row>
    <row r="188" spans="1:9" x14ac:dyDescent="0.3">
      <c r="A188" t="s">
        <v>223</v>
      </c>
      <c r="B188" t="s">
        <v>19</v>
      </c>
      <c r="C188" t="s">
        <v>11</v>
      </c>
      <c r="D188">
        <v>0</v>
      </c>
      <c r="E188">
        <v>87</v>
      </c>
      <c r="F188">
        <v>10</v>
      </c>
      <c r="G188">
        <v>3</v>
      </c>
      <c r="H188" t="s">
        <v>12</v>
      </c>
      <c r="I188" t="s">
        <v>13</v>
      </c>
    </row>
    <row r="189" spans="1:9" x14ac:dyDescent="0.3">
      <c r="A189" t="s">
        <v>224</v>
      </c>
      <c r="B189" t="s">
        <v>35</v>
      </c>
      <c r="C189" t="s">
        <v>11</v>
      </c>
      <c r="D189">
        <v>0</v>
      </c>
      <c r="E189">
        <v>158</v>
      </c>
      <c r="F189">
        <v>69</v>
      </c>
      <c r="G189">
        <v>3</v>
      </c>
      <c r="H189" t="s">
        <v>12</v>
      </c>
      <c r="I189" t="s">
        <v>13</v>
      </c>
    </row>
    <row r="190" spans="1:9" x14ac:dyDescent="0.3">
      <c r="A190" t="s">
        <v>225</v>
      </c>
      <c r="B190" t="s">
        <v>101</v>
      </c>
      <c r="C190" t="s">
        <v>11</v>
      </c>
      <c r="D190">
        <v>0</v>
      </c>
      <c r="E190">
        <v>79</v>
      </c>
      <c r="F190">
        <v>33</v>
      </c>
      <c r="G190">
        <v>4</v>
      </c>
      <c r="H190" t="s">
        <v>12</v>
      </c>
      <c r="I190" t="s">
        <v>13</v>
      </c>
    </row>
    <row r="191" spans="1:9" x14ac:dyDescent="0.3">
      <c r="A191" t="s">
        <v>226</v>
      </c>
      <c r="B191" t="s">
        <v>29</v>
      </c>
      <c r="C191" t="s">
        <v>11</v>
      </c>
      <c r="D191">
        <v>0</v>
      </c>
      <c r="E191">
        <v>193</v>
      </c>
      <c r="F191">
        <v>73</v>
      </c>
      <c r="G191">
        <v>6</v>
      </c>
      <c r="H191" t="s">
        <v>12</v>
      </c>
      <c r="I191" t="s">
        <v>13</v>
      </c>
    </row>
    <row r="192" spans="1:9" x14ac:dyDescent="0.3">
      <c r="A192" t="s">
        <v>227</v>
      </c>
      <c r="B192" t="s">
        <v>19</v>
      </c>
      <c r="C192" t="s">
        <v>11</v>
      </c>
      <c r="D192">
        <v>0</v>
      </c>
      <c r="E192">
        <v>26</v>
      </c>
      <c r="F192">
        <v>7</v>
      </c>
      <c r="G192">
        <v>1</v>
      </c>
      <c r="H192" t="s">
        <v>12</v>
      </c>
      <c r="I192" t="s">
        <v>13</v>
      </c>
    </row>
    <row r="193" spans="1:9" x14ac:dyDescent="0.3">
      <c r="A193" t="s">
        <v>228</v>
      </c>
      <c r="B193" t="s">
        <v>41</v>
      </c>
      <c r="C193" t="s">
        <v>11</v>
      </c>
      <c r="D193">
        <v>0</v>
      </c>
      <c r="E193">
        <v>107</v>
      </c>
      <c r="F193">
        <v>36</v>
      </c>
      <c r="G193">
        <v>6</v>
      </c>
      <c r="H193" t="s">
        <v>12</v>
      </c>
      <c r="I193" t="s">
        <v>13</v>
      </c>
    </row>
    <row r="194" spans="1:9" x14ac:dyDescent="0.3">
      <c r="A194" t="s">
        <v>229</v>
      </c>
      <c r="B194" t="s">
        <v>19</v>
      </c>
      <c r="C194" t="s">
        <v>11</v>
      </c>
      <c r="D194">
        <v>0</v>
      </c>
      <c r="E194">
        <v>104</v>
      </c>
      <c r="F194">
        <v>27</v>
      </c>
      <c r="G194">
        <v>4</v>
      </c>
      <c r="H194" t="s">
        <v>12</v>
      </c>
      <c r="I194" t="s">
        <v>13</v>
      </c>
    </row>
    <row r="195" spans="1:9" x14ac:dyDescent="0.3">
      <c r="A195" t="s">
        <v>230</v>
      </c>
      <c r="B195" t="s">
        <v>17</v>
      </c>
      <c r="C195" t="s">
        <v>11</v>
      </c>
      <c r="D195">
        <v>0</v>
      </c>
      <c r="E195">
        <v>152</v>
      </c>
      <c r="F195">
        <v>50</v>
      </c>
      <c r="G195">
        <v>6</v>
      </c>
      <c r="H195" t="s">
        <v>12</v>
      </c>
      <c r="I195" t="s">
        <v>13</v>
      </c>
    </row>
    <row r="196" spans="1:9" x14ac:dyDescent="0.3">
      <c r="A196" t="s">
        <v>231</v>
      </c>
      <c r="B196" t="s">
        <v>65</v>
      </c>
      <c r="C196" t="s">
        <v>11</v>
      </c>
      <c r="D196">
        <v>0</v>
      </c>
      <c r="E196">
        <v>79</v>
      </c>
      <c r="F196">
        <v>7</v>
      </c>
      <c r="G196">
        <v>3</v>
      </c>
      <c r="H196" t="s">
        <v>12</v>
      </c>
      <c r="I196" t="s">
        <v>13</v>
      </c>
    </row>
    <row r="197" spans="1:9" x14ac:dyDescent="0.3">
      <c r="A197" t="s">
        <v>232</v>
      </c>
      <c r="B197" t="s">
        <v>21</v>
      </c>
      <c r="C197" t="s">
        <v>11</v>
      </c>
      <c r="D197">
        <v>0</v>
      </c>
      <c r="E197">
        <v>44</v>
      </c>
      <c r="F197">
        <v>8</v>
      </c>
      <c r="G197">
        <v>2</v>
      </c>
      <c r="H197" t="s">
        <v>12</v>
      </c>
      <c r="I197" t="s">
        <v>13</v>
      </c>
    </row>
    <row r="198" spans="1:9" x14ac:dyDescent="0.3">
      <c r="A198" t="s">
        <v>233</v>
      </c>
      <c r="B198" t="s">
        <v>99</v>
      </c>
      <c r="C198" t="s">
        <v>11</v>
      </c>
      <c r="D198">
        <v>0</v>
      </c>
      <c r="E198">
        <v>155</v>
      </c>
      <c r="F198">
        <v>5</v>
      </c>
      <c r="G198">
        <v>3</v>
      </c>
      <c r="H198" t="s">
        <v>12</v>
      </c>
      <c r="I198" t="s">
        <v>13</v>
      </c>
    </row>
    <row r="199" spans="1:9" x14ac:dyDescent="0.3">
      <c r="A199" t="s">
        <v>234</v>
      </c>
      <c r="B199" t="s">
        <v>21</v>
      </c>
      <c r="C199" t="s">
        <v>11</v>
      </c>
      <c r="D199">
        <v>0</v>
      </c>
      <c r="E199">
        <v>110</v>
      </c>
      <c r="F199">
        <v>20</v>
      </c>
      <c r="G199">
        <v>5</v>
      </c>
      <c r="H199" t="s">
        <v>12</v>
      </c>
      <c r="I199" t="s">
        <v>13</v>
      </c>
    </row>
    <row r="200" spans="1:9" x14ac:dyDescent="0.3">
      <c r="A200" t="s">
        <v>235</v>
      </c>
      <c r="B200" t="s">
        <v>21</v>
      </c>
      <c r="C200" t="s">
        <v>11</v>
      </c>
      <c r="D200">
        <v>0</v>
      </c>
      <c r="E200">
        <v>110</v>
      </c>
      <c r="F200">
        <v>20</v>
      </c>
      <c r="G200">
        <v>5</v>
      </c>
      <c r="H200" t="s">
        <v>12</v>
      </c>
      <c r="I200" t="s">
        <v>13</v>
      </c>
    </row>
    <row r="201" spans="1:9" x14ac:dyDescent="0.3">
      <c r="A201" t="s">
        <v>236</v>
      </c>
      <c r="B201" t="s">
        <v>101</v>
      </c>
      <c r="C201" t="s">
        <v>11</v>
      </c>
      <c r="D201">
        <v>0</v>
      </c>
      <c r="E201">
        <v>40</v>
      </c>
      <c r="F201">
        <v>17</v>
      </c>
      <c r="G201">
        <v>2</v>
      </c>
      <c r="H201" t="s">
        <v>12</v>
      </c>
      <c r="I201" t="s">
        <v>13</v>
      </c>
    </row>
    <row r="202" spans="1:9" x14ac:dyDescent="0.3">
      <c r="A202" t="s">
        <v>237</v>
      </c>
      <c r="B202" t="s">
        <v>10</v>
      </c>
      <c r="C202" t="s">
        <v>11</v>
      </c>
      <c r="D202">
        <v>0</v>
      </c>
      <c r="E202">
        <v>189</v>
      </c>
      <c r="F202">
        <v>87</v>
      </c>
      <c r="G202">
        <v>7</v>
      </c>
      <c r="H202" t="s">
        <v>12</v>
      </c>
      <c r="I202" t="s">
        <v>13</v>
      </c>
    </row>
    <row r="203" spans="1:9" x14ac:dyDescent="0.3">
      <c r="A203" t="s">
        <v>237</v>
      </c>
      <c r="B203" t="s">
        <v>25</v>
      </c>
      <c r="C203" t="s">
        <v>11</v>
      </c>
      <c r="D203">
        <v>0</v>
      </c>
      <c r="E203">
        <v>100</v>
      </c>
      <c r="F203">
        <v>6</v>
      </c>
      <c r="G203">
        <v>4</v>
      </c>
      <c r="H203" t="s">
        <v>12</v>
      </c>
      <c r="I203" t="s">
        <v>13</v>
      </c>
    </row>
    <row r="204" spans="1:9" x14ac:dyDescent="0.3">
      <c r="A204" t="s">
        <v>238</v>
      </c>
      <c r="B204" t="s">
        <v>39</v>
      </c>
      <c r="C204" t="s">
        <v>11</v>
      </c>
      <c r="D204">
        <v>0</v>
      </c>
      <c r="E204">
        <v>22</v>
      </c>
      <c r="F204">
        <v>4</v>
      </c>
      <c r="G204">
        <v>1</v>
      </c>
      <c r="H204" t="s">
        <v>12</v>
      </c>
      <c r="I204" t="s">
        <v>13</v>
      </c>
    </row>
    <row r="205" spans="1:9" x14ac:dyDescent="0.3">
      <c r="A205" t="s">
        <v>239</v>
      </c>
      <c r="B205" t="s">
        <v>27</v>
      </c>
      <c r="C205" t="s">
        <v>11</v>
      </c>
      <c r="D205">
        <v>0</v>
      </c>
      <c r="E205">
        <v>218</v>
      </c>
      <c r="F205">
        <v>105</v>
      </c>
      <c r="G205">
        <v>4</v>
      </c>
      <c r="H205" t="s">
        <v>12</v>
      </c>
      <c r="I205" t="s">
        <v>13</v>
      </c>
    </row>
    <row r="206" spans="1:9" x14ac:dyDescent="0.3">
      <c r="A206" t="s">
        <v>240</v>
      </c>
      <c r="B206" t="s">
        <v>17</v>
      </c>
      <c r="C206" t="s">
        <v>11</v>
      </c>
      <c r="D206">
        <v>0</v>
      </c>
      <c r="E206">
        <v>127</v>
      </c>
      <c r="F206">
        <v>42</v>
      </c>
      <c r="G206">
        <v>5</v>
      </c>
      <c r="H206" t="s">
        <v>12</v>
      </c>
      <c r="I206" t="s">
        <v>13</v>
      </c>
    </row>
    <row r="207" spans="1:9" x14ac:dyDescent="0.3">
      <c r="A207" t="s">
        <v>241</v>
      </c>
      <c r="B207" t="s">
        <v>39</v>
      </c>
      <c r="C207" t="s">
        <v>11</v>
      </c>
      <c r="D207">
        <v>0</v>
      </c>
      <c r="E207">
        <v>44</v>
      </c>
      <c r="F207">
        <v>8</v>
      </c>
      <c r="G207">
        <v>2</v>
      </c>
      <c r="H207" t="s">
        <v>12</v>
      </c>
      <c r="I207" t="s">
        <v>13</v>
      </c>
    </row>
    <row r="208" spans="1:9" x14ac:dyDescent="0.3">
      <c r="A208" t="s">
        <v>242</v>
      </c>
      <c r="B208" t="s">
        <v>243</v>
      </c>
      <c r="C208" t="s">
        <v>11</v>
      </c>
      <c r="D208">
        <v>0</v>
      </c>
      <c r="E208">
        <v>571</v>
      </c>
      <c r="F208">
        <v>108</v>
      </c>
      <c r="G208">
        <v>12</v>
      </c>
      <c r="H208" t="s">
        <v>12</v>
      </c>
      <c r="I208" t="s">
        <v>13</v>
      </c>
    </row>
    <row r="209" spans="1:9" x14ac:dyDescent="0.3">
      <c r="A209" t="s">
        <v>244</v>
      </c>
      <c r="B209" t="s">
        <v>31</v>
      </c>
      <c r="C209" t="s">
        <v>11</v>
      </c>
      <c r="D209">
        <v>0</v>
      </c>
      <c r="E209">
        <v>341</v>
      </c>
      <c r="F209">
        <v>160</v>
      </c>
      <c r="G209">
        <v>7</v>
      </c>
      <c r="H209" t="s">
        <v>12</v>
      </c>
      <c r="I209" t="s">
        <v>13</v>
      </c>
    </row>
    <row r="210" spans="1:9" x14ac:dyDescent="0.3">
      <c r="A210" t="s">
        <v>245</v>
      </c>
      <c r="B210" t="s">
        <v>25</v>
      </c>
      <c r="C210" t="s">
        <v>11</v>
      </c>
      <c r="D210">
        <v>0</v>
      </c>
      <c r="E210">
        <v>28</v>
      </c>
      <c r="F210">
        <v>1</v>
      </c>
      <c r="G210">
        <v>1</v>
      </c>
      <c r="H210" t="s">
        <v>12</v>
      </c>
      <c r="I210" t="s">
        <v>13</v>
      </c>
    </row>
    <row r="211" spans="1:9" x14ac:dyDescent="0.3">
      <c r="A211" t="s">
        <v>246</v>
      </c>
      <c r="B211" t="s">
        <v>46</v>
      </c>
      <c r="C211" t="s">
        <v>11</v>
      </c>
      <c r="D211">
        <v>0</v>
      </c>
      <c r="E211">
        <v>59</v>
      </c>
      <c r="F211">
        <v>21</v>
      </c>
      <c r="G211">
        <v>2</v>
      </c>
      <c r="H211" t="s">
        <v>12</v>
      </c>
      <c r="I211" t="s">
        <v>13</v>
      </c>
    </row>
    <row r="212" spans="1:9" x14ac:dyDescent="0.3">
      <c r="A212" t="s">
        <v>247</v>
      </c>
      <c r="B212" t="s">
        <v>151</v>
      </c>
      <c r="C212" t="s">
        <v>11</v>
      </c>
      <c r="D212">
        <v>0</v>
      </c>
      <c r="E212">
        <v>156</v>
      </c>
      <c r="F212">
        <v>23</v>
      </c>
      <c r="G212">
        <v>3</v>
      </c>
      <c r="H212" t="s">
        <v>12</v>
      </c>
      <c r="I212" t="s">
        <v>13</v>
      </c>
    </row>
    <row r="213" spans="1:9" x14ac:dyDescent="0.3">
      <c r="A213" t="s">
        <v>248</v>
      </c>
      <c r="B213" t="s">
        <v>126</v>
      </c>
      <c r="C213" t="s">
        <v>11</v>
      </c>
      <c r="D213">
        <v>0</v>
      </c>
      <c r="E213">
        <v>27</v>
      </c>
      <c r="F213">
        <v>5</v>
      </c>
      <c r="G213">
        <v>1</v>
      </c>
      <c r="H213" t="s">
        <v>12</v>
      </c>
      <c r="I213" t="s">
        <v>13</v>
      </c>
    </row>
    <row r="214" spans="1:9" x14ac:dyDescent="0.3">
      <c r="A214" t="s">
        <v>249</v>
      </c>
      <c r="B214" t="s">
        <v>65</v>
      </c>
      <c r="C214" t="s">
        <v>11</v>
      </c>
      <c r="D214">
        <v>0</v>
      </c>
      <c r="E214">
        <v>106</v>
      </c>
      <c r="F214">
        <v>9</v>
      </c>
      <c r="G214">
        <v>4</v>
      </c>
      <c r="H214" t="s">
        <v>12</v>
      </c>
      <c r="I214" t="s">
        <v>13</v>
      </c>
    </row>
    <row r="215" spans="1:9" x14ac:dyDescent="0.3">
      <c r="A215" t="s">
        <v>250</v>
      </c>
      <c r="B215" t="s">
        <v>67</v>
      </c>
      <c r="C215" t="s">
        <v>11</v>
      </c>
      <c r="D215">
        <v>0</v>
      </c>
      <c r="E215">
        <v>148</v>
      </c>
      <c r="F215">
        <v>0</v>
      </c>
      <c r="G215">
        <v>5</v>
      </c>
      <c r="H215" t="s">
        <v>12</v>
      </c>
      <c r="I215" t="s">
        <v>13</v>
      </c>
    </row>
    <row r="216" spans="1:9" x14ac:dyDescent="0.3">
      <c r="A216" t="s">
        <v>251</v>
      </c>
      <c r="B216" t="s">
        <v>56</v>
      </c>
      <c r="C216" t="s">
        <v>11</v>
      </c>
      <c r="D216">
        <v>0</v>
      </c>
      <c r="E216">
        <v>17</v>
      </c>
      <c r="F216">
        <v>7</v>
      </c>
      <c r="G216">
        <v>1</v>
      </c>
      <c r="H216" t="s">
        <v>12</v>
      </c>
      <c r="I216" t="s">
        <v>13</v>
      </c>
    </row>
    <row r="217" spans="1:9" x14ac:dyDescent="0.3">
      <c r="A217" t="s">
        <v>252</v>
      </c>
      <c r="B217" t="s">
        <v>87</v>
      </c>
      <c r="C217" t="s">
        <v>11</v>
      </c>
      <c r="D217">
        <v>0</v>
      </c>
      <c r="E217">
        <v>376</v>
      </c>
      <c r="F217">
        <v>0</v>
      </c>
      <c r="G217">
        <v>7</v>
      </c>
      <c r="H217" t="s">
        <v>12</v>
      </c>
      <c r="I217" t="s">
        <v>13</v>
      </c>
    </row>
    <row r="218" spans="1:9" x14ac:dyDescent="0.3">
      <c r="A218" t="s">
        <v>253</v>
      </c>
      <c r="B218" t="s">
        <v>101</v>
      </c>
      <c r="C218" t="s">
        <v>11</v>
      </c>
      <c r="D218">
        <v>0</v>
      </c>
      <c r="E218">
        <v>59</v>
      </c>
      <c r="F218">
        <v>25</v>
      </c>
      <c r="G218">
        <v>3</v>
      </c>
      <c r="H218" t="s">
        <v>12</v>
      </c>
      <c r="I218" t="s">
        <v>13</v>
      </c>
    </row>
    <row r="219" spans="1:9" x14ac:dyDescent="0.3">
      <c r="A219" t="s">
        <v>254</v>
      </c>
      <c r="B219" t="s">
        <v>67</v>
      </c>
      <c r="C219" t="s">
        <v>11</v>
      </c>
      <c r="D219">
        <v>0</v>
      </c>
      <c r="E219">
        <v>89</v>
      </c>
      <c r="F219">
        <v>0</v>
      </c>
      <c r="G219">
        <v>3</v>
      </c>
      <c r="H219" t="s">
        <v>12</v>
      </c>
      <c r="I219" t="s">
        <v>13</v>
      </c>
    </row>
    <row r="220" spans="1:9" x14ac:dyDescent="0.3">
      <c r="A220" t="s">
        <v>255</v>
      </c>
      <c r="B220" t="s">
        <v>46</v>
      </c>
      <c r="C220" t="s">
        <v>11</v>
      </c>
      <c r="D220">
        <v>0</v>
      </c>
      <c r="E220">
        <v>59</v>
      </c>
      <c r="F220">
        <v>21</v>
      </c>
      <c r="G220">
        <v>2</v>
      </c>
      <c r="H220" t="s">
        <v>12</v>
      </c>
      <c r="I220" t="s">
        <v>13</v>
      </c>
    </row>
    <row r="221" spans="1:9" x14ac:dyDescent="0.3">
      <c r="A221" t="s">
        <v>256</v>
      </c>
      <c r="B221" t="s">
        <v>44</v>
      </c>
      <c r="C221" t="s">
        <v>11</v>
      </c>
      <c r="D221">
        <v>0</v>
      </c>
      <c r="E221">
        <v>50</v>
      </c>
      <c r="F221">
        <v>16</v>
      </c>
      <c r="G221">
        <v>1</v>
      </c>
      <c r="H221" t="s">
        <v>12</v>
      </c>
      <c r="I221" t="s">
        <v>13</v>
      </c>
    </row>
    <row r="222" spans="1:9" x14ac:dyDescent="0.3">
      <c r="A222" t="s">
        <v>257</v>
      </c>
      <c r="B222" t="s">
        <v>56</v>
      </c>
      <c r="C222" t="s">
        <v>11</v>
      </c>
      <c r="D222">
        <v>0</v>
      </c>
      <c r="E222">
        <v>122</v>
      </c>
      <c r="F222">
        <v>50</v>
      </c>
      <c r="G222">
        <v>7</v>
      </c>
      <c r="H222" t="s">
        <v>12</v>
      </c>
      <c r="I222" t="s">
        <v>13</v>
      </c>
    </row>
    <row r="223" spans="1:9" x14ac:dyDescent="0.3">
      <c r="A223" t="s">
        <v>258</v>
      </c>
      <c r="B223" t="s">
        <v>15</v>
      </c>
      <c r="C223" t="s">
        <v>11</v>
      </c>
      <c r="D223">
        <v>0</v>
      </c>
      <c r="E223">
        <v>64</v>
      </c>
      <c r="F223">
        <v>32</v>
      </c>
      <c r="G223">
        <v>2</v>
      </c>
      <c r="H223" t="s">
        <v>12</v>
      </c>
      <c r="I223" t="s">
        <v>13</v>
      </c>
    </row>
    <row r="224" spans="1:9" x14ac:dyDescent="0.3">
      <c r="A224" t="s">
        <v>259</v>
      </c>
      <c r="B224" t="s">
        <v>56</v>
      </c>
      <c r="C224" t="s">
        <v>11</v>
      </c>
      <c r="D224">
        <v>0</v>
      </c>
      <c r="E224">
        <v>87</v>
      </c>
      <c r="F224">
        <v>36</v>
      </c>
      <c r="G224">
        <v>5</v>
      </c>
      <c r="H224" t="s">
        <v>12</v>
      </c>
      <c r="I224" t="s">
        <v>13</v>
      </c>
    </row>
    <row r="225" spans="1:9" x14ac:dyDescent="0.3">
      <c r="A225" t="s">
        <v>260</v>
      </c>
      <c r="B225" t="s">
        <v>15</v>
      </c>
      <c r="C225" t="s">
        <v>11</v>
      </c>
      <c r="D225">
        <v>0</v>
      </c>
      <c r="E225">
        <v>146</v>
      </c>
      <c r="F225">
        <v>19</v>
      </c>
      <c r="G225">
        <v>5</v>
      </c>
      <c r="H225" t="s">
        <v>12</v>
      </c>
      <c r="I225" t="s">
        <v>13</v>
      </c>
    </row>
    <row r="226" spans="1:9" x14ac:dyDescent="0.3">
      <c r="A226" t="s">
        <v>261</v>
      </c>
      <c r="B226" t="s">
        <v>46</v>
      </c>
      <c r="C226" t="s">
        <v>11</v>
      </c>
      <c r="D226">
        <v>0</v>
      </c>
      <c r="E226">
        <v>118</v>
      </c>
      <c r="F226">
        <v>41</v>
      </c>
      <c r="G226">
        <v>4</v>
      </c>
      <c r="H226" t="s">
        <v>12</v>
      </c>
      <c r="I226" t="s">
        <v>13</v>
      </c>
    </row>
    <row r="227" spans="1:9" x14ac:dyDescent="0.3">
      <c r="A227" t="s">
        <v>262</v>
      </c>
      <c r="B227" t="s">
        <v>46</v>
      </c>
      <c r="C227" t="s">
        <v>11</v>
      </c>
      <c r="D227">
        <v>0</v>
      </c>
      <c r="E227">
        <v>148</v>
      </c>
      <c r="F227">
        <v>52</v>
      </c>
      <c r="G227">
        <v>5</v>
      </c>
      <c r="H227" t="s">
        <v>12</v>
      </c>
      <c r="I227" t="s">
        <v>13</v>
      </c>
    </row>
    <row r="228" spans="1:9" x14ac:dyDescent="0.3">
      <c r="A228" t="s">
        <v>263</v>
      </c>
      <c r="B228" t="s">
        <v>17</v>
      </c>
      <c r="C228" t="s">
        <v>11</v>
      </c>
      <c r="D228">
        <v>0</v>
      </c>
      <c r="E228">
        <v>152</v>
      </c>
      <c r="F228">
        <v>50</v>
      </c>
      <c r="G228">
        <v>6</v>
      </c>
      <c r="H228" t="s">
        <v>12</v>
      </c>
      <c r="I228" t="s">
        <v>13</v>
      </c>
    </row>
    <row r="229" spans="1:9" x14ac:dyDescent="0.3">
      <c r="A229" t="s">
        <v>264</v>
      </c>
      <c r="B229" t="s">
        <v>126</v>
      </c>
      <c r="C229" t="s">
        <v>11</v>
      </c>
      <c r="D229">
        <v>0</v>
      </c>
      <c r="E229">
        <v>245</v>
      </c>
      <c r="F229">
        <v>42</v>
      </c>
      <c r="G229">
        <v>9</v>
      </c>
      <c r="H229" t="s">
        <v>12</v>
      </c>
      <c r="I229" t="s">
        <v>13</v>
      </c>
    </row>
    <row r="230" spans="1:9" x14ac:dyDescent="0.3">
      <c r="A230" t="s">
        <v>265</v>
      </c>
      <c r="B230" t="s">
        <v>29</v>
      </c>
      <c r="C230" t="s">
        <v>11</v>
      </c>
      <c r="D230">
        <v>0</v>
      </c>
      <c r="E230">
        <v>290</v>
      </c>
      <c r="F230">
        <v>110</v>
      </c>
      <c r="G230">
        <v>9</v>
      </c>
      <c r="H230" t="s">
        <v>12</v>
      </c>
      <c r="I230" t="s">
        <v>13</v>
      </c>
    </row>
    <row r="231" spans="1:9" x14ac:dyDescent="0.3">
      <c r="A231" t="s">
        <v>266</v>
      </c>
      <c r="B231" t="s">
        <v>35</v>
      </c>
      <c r="C231" t="s">
        <v>11</v>
      </c>
      <c r="D231">
        <v>0</v>
      </c>
      <c r="E231">
        <v>158</v>
      </c>
      <c r="F231">
        <v>69</v>
      </c>
      <c r="G231">
        <v>3</v>
      </c>
      <c r="H231" t="s">
        <v>12</v>
      </c>
      <c r="I231" t="s">
        <v>13</v>
      </c>
    </row>
    <row r="232" spans="1:9" x14ac:dyDescent="0.3">
      <c r="A232" t="s">
        <v>267</v>
      </c>
      <c r="B232" t="s">
        <v>25</v>
      </c>
      <c r="C232" t="s">
        <v>11</v>
      </c>
      <c r="D232">
        <v>0</v>
      </c>
      <c r="E232">
        <v>28</v>
      </c>
      <c r="F232">
        <v>1</v>
      </c>
      <c r="G232">
        <v>1</v>
      </c>
      <c r="H232" t="s">
        <v>12</v>
      </c>
      <c r="I232" t="s">
        <v>13</v>
      </c>
    </row>
    <row r="233" spans="1:9" x14ac:dyDescent="0.3">
      <c r="A233" t="s">
        <v>268</v>
      </c>
      <c r="B233" t="s">
        <v>243</v>
      </c>
      <c r="C233" t="s">
        <v>11</v>
      </c>
      <c r="D233">
        <v>0</v>
      </c>
      <c r="E233">
        <v>95</v>
      </c>
      <c r="F233">
        <v>18</v>
      </c>
      <c r="G233">
        <v>2</v>
      </c>
      <c r="H233" t="s">
        <v>12</v>
      </c>
      <c r="I233" t="s">
        <v>13</v>
      </c>
    </row>
    <row r="234" spans="1:9" x14ac:dyDescent="0.3">
      <c r="A234" t="s">
        <v>269</v>
      </c>
      <c r="B234" t="s">
        <v>39</v>
      </c>
      <c r="C234" t="s">
        <v>11</v>
      </c>
      <c r="D234">
        <v>0</v>
      </c>
      <c r="E234">
        <v>66</v>
      </c>
      <c r="F234">
        <v>12</v>
      </c>
      <c r="G234">
        <v>3</v>
      </c>
      <c r="H234" t="s">
        <v>12</v>
      </c>
      <c r="I234" t="s">
        <v>13</v>
      </c>
    </row>
    <row r="235" spans="1:9" x14ac:dyDescent="0.3">
      <c r="A235" t="s">
        <v>270</v>
      </c>
      <c r="B235" t="s">
        <v>65</v>
      </c>
      <c r="C235" t="s">
        <v>11</v>
      </c>
      <c r="D235">
        <v>0</v>
      </c>
      <c r="E235">
        <v>53</v>
      </c>
      <c r="F235">
        <v>5</v>
      </c>
      <c r="G235">
        <v>2</v>
      </c>
      <c r="H235" t="s">
        <v>12</v>
      </c>
      <c r="I235" t="s">
        <v>13</v>
      </c>
    </row>
    <row r="236" spans="1:9" x14ac:dyDescent="0.3">
      <c r="A236" t="s">
        <v>271</v>
      </c>
      <c r="B236" t="s">
        <v>27</v>
      </c>
      <c r="C236" t="s">
        <v>11</v>
      </c>
      <c r="D236">
        <v>0</v>
      </c>
      <c r="E236">
        <v>382</v>
      </c>
      <c r="F236">
        <v>183</v>
      </c>
      <c r="G236">
        <v>7</v>
      </c>
      <c r="H236" t="s">
        <v>12</v>
      </c>
      <c r="I236" t="s">
        <v>13</v>
      </c>
    </row>
    <row r="237" spans="1:9" x14ac:dyDescent="0.3">
      <c r="A237" t="s">
        <v>272</v>
      </c>
      <c r="B237" t="s">
        <v>39</v>
      </c>
      <c r="C237" t="s">
        <v>11</v>
      </c>
      <c r="D237">
        <v>0</v>
      </c>
      <c r="E237">
        <v>88</v>
      </c>
      <c r="F237">
        <v>16</v>
      </c>
      <c r="G237">
        <v>4</v>
      </c>
      <c r="H237" t="s">
        <v>12</v>
      </c>
      <c r="I237" t="s">
        <v>13</v>
      </c>
    </row>
    <row r="238" spans="1:9" x14ac:dyDescent="0.3">
      <c r="A238" t="s">
        <v>273</v>
      </c>
      <c r="B238" t="s">
        <v>44</v>
      </c>
      <c r="C238" t="s">
        <v>11</v>
      </c>
      <c r="D238">
        <v>0</v>
      </c>
      <c r="E238">
        <v>149</v>
      </c>
      <c r="F238">
        <v>49</v>
      </c>
      <c r="G238">
        <v>3</v>
      </c>
      <c r="H238" t="s">
        <v>12</v>
      </c>
      <c r="I238" t="s">
        <v>13</v>
      </c>
    </row>
    <row r="239" spans="1:9" x14ac:dyDescent="0.3">
      <c r="A239" t="s">
        <v>274</v>
      </c>
      <c r="B239" t="s">
        <v>39</v>
      </c>
      <c r="C239" t="s">
        <v>11</v>
      </c>
      <c r="D239">
        <v>0</v>
      </c>
      <c r="E239">
        <v>44</v>
      </c>
      <c r="F239">
        <v>8</v>
      </c>
      <c r="G239">
        <v>2</v>
      </c>
      <c r="H239" t="s">
        <v>12</v>
      </c>
      <c r="I239" t="s">
        <v>13</v>
      </c>
    </row>
    <row r="240" spans="1:9" x14ac:dyDescent="0.3">
      <c r="A240" t="s">
        <v>275</v>
      </c>
      <c r="B240" t="s">
        <v>101</v>
      </c>
      <c r="C240" t="s">
        <v>11</v>
      </c>
      <c r="D240">
        <v>0</v>
      </c>
      <c r="E240">
        <v>138</v>
      </c>
      <c r="F240">
        <v>58</v>
      </c>
      <c r="G240">
        <v>7</v>
      </c>
      <c r="H240" t="s">
        <v>12</v>
      </c>
      <c r="I240" t="s">
        <v>13</v>
      </c>
    </row>
    <row r="241" spans="1:9" x14ac:dyDescent="0.3">
      <c r="A241" t="s">
        <v>276</v>
      </c>
      <c r="B241" t="s">
        <v>17</v>
      </c>
      <c r="C241" t="s">
        <v>11</v>
      </c>
      <c r="D241">
        <v>0</v>
      </c>
      <c r="E241">
        <v>152</v>
      </c>
      <c r="F241">
        <v>50</v>
      </c>
      <c r="G241">
        <v>6</v>
      </c>
      <c r="H241" t="s">
        <v>12</v>
      </c>
      <c r="I241" t="s">
        <v>13</v>
      </c>
    </row>
    <row r="242" spans="1:9" x14ac:dyDescent="0.3">
      <c r="A242" t="s">
        <v>277</v>
      </c>
      <c r="B242" t="s">
        <v>19</v>
      </c>
      <c r="C242" t="s">
        <v>11</v>
      </c>
      <c r="D242">
        <v>0</v>
      </c>
      <c r="E242">
        <v>52</v>
      </c>
      <c r="F242">
        <v>14</v>
      </c>
      <c r="G242">
        <v>2</v>
      </c>
      <c r="H242" t="s">
        <v>12</v>
      </c>
      <c r="I242" t="s">
        <v>13</v>
      </c>
    </row>
    <row r="243" spans="1:9" x14ac:dyDescent="0.3">
      <c r="A243" t="s">
        <v>278</v>
      </c>
      <c r="B243" t="s">
        <v>10</v>
      </c>
      <c r="C243" t="s">
        <v>11</v>
      </c>
      <c r="D243">
        <v>0</v>
      </c>
      <c r="E243">
        <v>27</v>
      </c>
      <c r="F243">
        <v>12</v>
      </c>
      <c r="G243">
        <v>1</v>
      </c>
      <c r="H243" t="s">
        <v>12</v>
      </c>
      <c r="I243" t="s">
        <v>13</v>
      </c>
    </row>
    <row r="244" spans="1:9" x14ac:dyDescent="0.3">
      <c r="A244" t="s">
        <v>279</v>
      </c>
      <c r="B244" t="s">
        <v>15</v>
      </c>
      <c r="C244" t="s">
        <v>11</v>
      </c>
      <c r="D244">
        <v>0</v>
      </c>
      <c r="E244">
        <v>289</v>
      </c>
      <c r="F244">
        <v>144</v>
      </c>
      <c r="G244">
        <v>9</v>
      </c>
      <c r="H244" t="s">
        <v>12</v>
      </c>
      <c r="I244" t="s">
        <v>13</v>
      </c>
    </row>
    <row r="245" spans="1:9" x14ac:dyDescent="0.3">
      <c r="A245" t="s">
        <v>280</v>
      </c>
      <c r="B245" t="s">
        <v>56</v>
      </c>
      <c r="C245" t="s">
        <v>11</v>
      </c>
      <c r="D245">
        <v>0</v>
      </c>
      <c r="E245">
        <v>35</v>
      </c>
      <c r="F245">
        <v>14</v>
      </c>
      <c r="G245">
        <v>2</v>
      </c>
      <c r="H245" t="s">
        <v>12</v>
      </c>
      <c r="I245" t="s">
        <v>13</v>
      </c>
    </row>
    <row r="246" spans="1:9" x14ac:dyDescent="0.3">
      <c r="A246" t="s">
        <v>281</v>
      </c>
      <c r="B246" t="s">
        <v>65</v>
      </c>
      <c r="C246" t="s">
        <v>11</v>
      </c>
      <c r="D246">
        <v>0</v>
      </c>
      <c r="E246">
        <v>185</v>
      </c>
      <c r="F246">
        <v>17</v>
      </c>
      <c r="G246">
        <v>7</v>
      </c>
      <c r="H246" t="s">
        <v>12</v>
      </c>
      <c r="I246" t="s">
        <v>13</v>
      </c>
    </row>
    <row r="247" spans="1:9" x14ac:dyDescent="0.3">
      <c r="A247" t="s">
        <v>282</v>
      </c>
      <c r="B247" t="s">
        <v>151</v>
      </c>
      <c r="C247" t="s">
        <v>11</v>
      </c>
      <c r="D247">
        <v>0</v>
      </c>
      <c r="E247">
        <v>415</v>
      </c>
      <c r="F247">
        <v>62</v>
      </c>
      <c r="G247">
        <v>8</v>
      </c>
      <c r="H247" t="s">
        <v>12</v>
      </c>
      <c r="I247" t="s">
        <v>13</v>
      </c>
    </row>
    <row r="248" spans="1:9" x14ac:dyDescent="0.3">
      <c r="A248" t="s">
        <v>283</v>
      </c>
      <c r="B248" t="s">
        <v>27</v>
      </c>
      <c r="C248" t="s">
        <v>11</v>
      </c>
      <c r="D248">
        <v>0</v>
      </c>
      <c r="E248">
        <v>109</v>
      </c>
      <c r="F248">
        <v>52</v>
      </c>
      <c r="G248">
        <v>2</v>
      </c>
      <c r="H248" t="s">
        <v>12</v>
      </c>
      <c r="I248" t="s">
        <v>13</v>
      </c>
    </row>
    <row r="249" spans="1:9" x14ac:dyDescent="0.3">
      <c r="A249" t="s">
        <v>284</v>
      </c>
      <c r="B249" t="s">
        <v>74</v>
      </c>
      <c r="C249" t="s">
        <v>11</v>
      </c>
      <c r="D249">
        <v>0</v>
      </c>
      <c r="E249">
        <v>227</v>
      </c>
      <c r="F249">
        <v>34</v>
      </c>
      <c r="G249">
        <v>4</v>
      </c>
      <c r="H249" t="s">
        <v>12</v>
      </c>
      <c r="I249" t="s">
        <v>13</v>
      </c>
    </row>
    <row r="250" spans="1:9" x14ac:dyDescent="0.3">
      <c r="A250" t="s">
        <v>285</v>
      </c>
      <c r="B250" t="s">
        <v>25</v>
      </c>
      <c r="C250" t="s">
        <v>11</v>
      </c>
      <c r="D250">
        <v>0</v>
      </c>
      <c r="E250">
        <v>28</v>
      </c>
      <c r="F250">
        <v>1</v>
      </c>
      <c r="G250">
        <v>1</v>
      </c>
      <c r="H250" t="s">
        <v>12</v>
      </c>
      <c r="I250" t="s">
        <v>13</v>
      </c>
    </row>
    <row r="251" spans="1:9" x14ac:dyDescent="0.3">
      <c r="A251" t="s">
        <v>286</v>
      </c>
      <c r="B251" t="s">
        <v>65</v>
      </c>
      <c r="C251" t="s">
        <v>11</v>
      </c>
      <c r="D251">
        <v>0</v>
      </c>
      <c r="E251">
        <v>211</v>
      </c>
      <c r="F251">
        <v>19</v>
      </c>
      <c r="G251">
        <v>8</v>
      </c>
      <c r="H251" t="s">
        <v>12</v>
      </c>
      <c r="I251" t="s">
        <v>13</v>
      </c>
    </row>
    <row r="252" spans="1:9" x14ac:dyDescent="0.3">
      <c r="A252" t="s">
        <v>287</v>
      </c>
      <c r="B252" t="s">
        <v>41</v>
      </c>
      <c r="C252" t="s">
        <v>11</v>
      </c>
      <c r="D252">
        <v>0</v>
      </c>
      <c r="E252">
        <v>143</v>
      </c>
      <c r="F252">
        <v>48</v>
      </c>
      <c r="G252">
        <v>8</v>
      </c>
      <c r="H252" t="s">
        <v>12</v>
      </c>
      <c r="I252" t="s">
        <v>13</v>
      </c>
    </row>
    <row r="253" spans="1:9" x14ac:dyDescent="0.3">
      <c r="A253" t="s">
        <v>288</v>
      </c>
      <c r="B253" t="s">
        <v>19</v>
      </c>
      <c r="C253" t="s">
        <v>11</v>
      </c>
      <c r="D253">
        <v>0</v>
      </c>
      <c r="E253">
        <v>78</v>
      </c>
      <c r="F253">
        <v>20</v>
      </c>
      <c r="G253">
        <v>3</v>
      </c>
      <c r="H253" t="s">
        <v>12</v>
      </c>
      <c r="I253" t="s">
        <v>13</v>
      </c>
    </row>
    <row r="254" spans="1:9" x14ac:dyDescent="0.3">
      <c r="A254" t="s">
        <v>289</v>
      </c>
      <c r="B254" t="s">
        <v>54</v>
      </c>
      <c r="C254" t="s">
        <v>11</v>
      </c>
      <c r="D254">
        <v>0</v>
      </c>
      <c r="E254">
        <v>45</v>
      </c>
      <c r="F254">
        <v>16</v>
      </c>
      <c r="G254">
        <v>3</v>
      </c>
      <c r="H254" t="s">
        <v>12</v>
      </c>
      <c r="I254" t="s">
        <v>13</v>
      </c>
    </row>
    <row r="255" spans="1:9" x14ac:dyDescent="0.3">
      <c r="A255" t="s">
        <v>290</v>
      </c>
      <c r="B255" t="s">
        <v>46</v>
      </c>
      <c r="C255" t="s">
        <v>11</v>
      </c>
      <c r="D255">
        <v>0</v>
      </c>
      <c r="E255">
        <v>59</v>
      </c>
      <c r="F255">
        <v>21</v>
      </c>
      <c r="G255">
        <v>2</v>
      </c>
      <c r="H255" t="s">
        <v>12</v>
      </c>
      <c r="I255" t="s">
        <v>13</v>
      </c>
    </row>
    <row r="256" spans="1:9" x14ac:dyDescent="0.3">
      <c r="A256" t="s">
        <v>290</v>
      </c>
      <c r="B256" t="s">
        <v>99</v>
      </c>
      <c r="C256" t="s">
        <v>11</v>
      </c>
      <c r="D256">
        <v>0</v>
      </c>
      <c r="E256">
        <v>155</v>
      </c>
      <c r="F256">
        <v>5</v>
      </c>
      <c r="G256">
        <v>3</v>
      </c>
      <c r="H256" t="s">
        <v>12</v>
      </c>
      <c r="I256" t="s">
        <v>13</v>
      </c>
    </row>
    <row r="257" spans="1:9" x14ac:dyDescent="0.3">
      <c r="A257" t="s">
        <v>291</v>
      </c>
      <c r="B257" t="s">
        <v>35</v>
      </c>
      <c r="C257" t="s">
        <v>11</v>
      </c>
      <c r="D257">
        <v>0</v>
      </c>
      <c r="E257">
        <v>105</v>
      </c>
      <c r="F257">
        <v>46</v>
      </c>
      <c r="G257">
        <v>2</v>
      </c>
      <c r="H257" t="s">
        <v>12</v>
      </c>
      <c r="I257" t="s">
        <v>13</v>
      </c>
    </row>
    <row r="258" spans="1:9" x14ac:dyDescent="0.3">
      <c r="A258" t="s">
        <v>292</v>
      </c>
      <c r="B258" t="s">
        <v>15</v>
      </c>
      <c r="C258" t="s">
        <v>11</v>
      </c>
      <c r="D258">
        <v>0</v>
      </c>
      <c r="E258">
        <v>193</v>
      </c>
      <c r="F258">
        <v>96</v>
      </c>
      <c r="G258">
        <v>6</v>
      </c>
      <c r="H258" t="s">
        <v>12</v>
      </c>
      <c r="I258" t="s">
        <v>13</v>
      </c>
    </row>
    <row r="259" spans="1:9" x14ac:dyDescent="0.3">
      <c r="A259" t="s">
        <v>293</v>
      </c>
      <c r="B259" t="s">
        <v>25</v>
      </c>
      <c r="C259" t="s">
        <v>11</v>
      </c>
      <c r="D259">
        <v>0</v>
      </c>
      <c r="E259">
        <v>50</v>
      </c>
      <c r="F259">
        <v>3</v>
      </c>
      <c r="G259">
        <v>2</v>
      </c>
      <c r="H259" t="s">
        <v>12</v>
      </c>
      <c r="I259" t="s">
        <v>13</v>
      </c>
    </row>
    <row r="260" spans="1:9" x14ac:dyDescent="0.3">
      <c r="A260" t="s">
        <v>294</v>
      </c>
      <c r="B260" t="s">
        <v>23</v>
      </c>
      <c r="C260" t="s">
        <v>11</v>
      </c>
      <c r="D260">
        <v>0</v>
      </c>
      <c r="E260">
        <v>114</v>
      </c>
      <c r="F260">
        <v>1</v>
      </c>
      <c r="G260">
        <v>2</v>
      </c>
      <c r="H260" t="s">
        <v>12</v>
      </c>
      <c r="I260" t="s">
        <v>13</v>
      </c>
    </row>
    <row r="261" spans="1:9" x14ac:dyDescent="0.3">
      <c r="A261" t="s">
        <v>295</v>
      </c>
      <c r="B261" t="s">
        <v>23</v>
      </c>
      <c r="C261" t="s">
        <v>11</v>
      </c>
      <c r="D261">
        <v>0</v>
      </c>
      <c r="E261">
        <v>114</v>
      </c>
      <c r="F261">
        <v>1</v>
      </c>
      <c r="G261">
        <v>2</v>
      </c>
      <c r="H261" t="s">
        <v>12</v>
      </c>
      <c r="I261" t="s">
        <v>13</v>
      </c>
    </row>
    <row r="262" spans="1:9" x14ac:dyDescent="0.3">
      <c r="A262" t="s">
        <v>296</v>
      </c>
      <c r="B262" t="s">
        <v>44</v>
      </c>
      <c r="C262" t="s">
        <v>297</v>
      </c>
      <c r="D262">
        <v>0</v>
      </c>
      <c r="E262">
        <v>140</v>
      </c>
      <c r="F262">
        <v>21</v>
      </c>
      <c r="G262">
        <v>3</v>
      </c>
      <c r="H262" t="s">
        <v>12</v>
      </c>
      <c r="I262" t="s">
        <v>13</v>
      </c>
    </row>
    <row r="263" spans="1:9" x14ac:dyDescent="0.3">
      <c r="A263" t="s">
        <v>298</v>
      </c>
      <c r="B263" t="s">
        <v>74</v>
      </c>
      <c r="C263" t="s">
        <v>297</v>
      </c>
      <c r="D263">
        <v>0</v>
      </c>
      <c r="E263">
        <v>54</v>
      </c>
      <c r="F263">
        <v>12</v>
      </c>
      <c r="G263">
        <v>1</v>
      </c>
      <c r="H263" t="s">
        <v>12</v>
      </c>
      <c r="I263" t="s">
        <v>13</v>
      </c>
    </row>
    <row r="264" spans="1:9" x14ac:dyDescent="0.3">
      <c r="A264" t="s">
        <v>299</v>
      </c>
      <c r="B264" t="s">
        <v>21</v>
      </c>
      <c r="C264" t="s">
        <v>297</v>
      </c>
      <c r="D264">
        <v>0</v>
      </c>
      <c r="E264">
        <v>19</v>
      </c>
      <c r="F264">
        <v>4</v>
      </c>
      <c r="G264">
        <v>1</v>
      </c>
      <c r="H264" t="s">
        <v>12</v>
      </c>
      <c r="I264" t="s">
        <v>13</v>
      </c>
    </row>
    <row r="265" spans="1:9" x14ac:dyDescent="0.3">
      <c r="A265" t="s">
        <v>300</v>
      </c>
      <c r="B265" t="s">
        <v>41</v>
      </c>
      <c r="C265" t="s">
        <v>297</v>
      </c>
      <c r="D265">
        <v>0</v>
      </c>
      <c r="E265">
        <v>90</v>
      </c>
      <c r="F265">
        <v>32</v>
      </c>
      <c r="G265">
        <v>6</v>
      </c>
      <c r="H265" t="s">
        <v>12</v>
      </c>
      <c r="I265" t="s">
        <v>13</v>
      </c>
    </row>
    <row r="266" spans="1:9" x14ac:dyDescent="0.3">
      <c r="A266" t="s">
        <v>301</v>
      </c>
      <c r="B266" t="s">
        <v>54</v>
      </c>
      <c r="C266" t="s">
        <v>297</v>
      </c>
      <c r="D266">
        <v>0</v>
      </c>
      <c r="E266">
        <v>147</v>
      </c>
      <c r="F266">
        <v>0</v>
      </c>
      <c r="G266">
        <v>12</v>
      </c>
      <c r="H266" t="s">
        <v>12</v>
      </c>
      <c r="I266" t="s">
        <v>13</v>
      </c>
    </row>
    <row r="267" spans="1:9" x14ac:dyDescent="0.3">
      <c r="A267" t="s">
        <v>302</v>
      </c>
      <c r="B267" t="s">
        <v>46</v>
      </c>
      <c r="C267" t="s">
        <v>297</v>
      </c>
      <c r="D267">
        <v>0</v>
      </c>
      <c r="E267">
        <v>107</v>
      </c>
      <c r="F267">
        <v>30</v>
      </c>
      <c r="G267">
        <v>4</v>
      </c>
      <c r="H267" t="s">
        <v>12</v>
      </c>
      <c r="I267" t="s">
        <v>13</v>
      </c>
    </row>
    <row r="268" spans="1:9" x14ac:dyDescent="0.3">
      <c r="A268" t="s">
        <v>303</v>
      </c>
      <c r="B268" t="s">
        <v>35</v>
      </c>
      <c r="C268" t="s">
        <v>297</v>
      </c>
      <c r="D268">
        <v>0</v>
      </c>
      <c r="E268">
        <v>149</v>
      </c>
      <c r="F268">
        <v>36</v>
      </c>
      <c r="G268">
        <v>3</v>
      </c>
      <c r="H268" t="s">
        <v>12</v>
      </c>
      <c r="I268" t="s">
        <v>13</v>
      </c>
    </row>
    <row r="269" spans="1:9" x14ac:dyDescent="0.3">
      <c r="A269" t="s">
        <v>304</v>
      </c>
      <c r="B269" t="s">
        <v>33</v>
      </c>
      <c r="C269" t="s">
        <v>297</v>
      </c>
      <c r="D269">
        <v>0</v>
      </c>
      <c r="E269">
        <v>34</v>
      </c>
      <c r="F269">
        <v>8</v>
      </c>
      <c r="G269">
        <v>3</v>
      </c>
      <c r="H269" t="s">
        <v>12</v>
      </c>
      <c r="I269" t="s">
        <v>13</v>
      </c>
    </row>
    <row r="270" spans="1:9" x14ac:dyDescent="0.3">
      <c r="A270" t="s">
        <v>305</v>
      </c>
      <c r="B270" t="s">
        <v>126</v>
      </c>
      <c r="C270" t="s">
        <v>297</v>
      </c>
      <c r="D270">
        <v>0</v>
      </c>
      <c r="E270">
        <v>97</v>
      </c>
      <c r="F270">
        <v>39</v>
      </c>
      <c r="G270">
        <v>4</v>
      </c>
      <c r="H270" t="s">
        <v>12</v>
      </c>
      <c r="I270" t="s">
        <v>13</v>
      </c>
    </row>
    <row r="271" spans="1:9" x14ac:dyDescent="0.3">
      <c r="A271" t="s">
        <v>306</v>
      </c>
      <c r="B271" t="s">
        <v>37</v>
      </c>
      <c r="C271" t="s">
        <v>297</v>
      </c>
      <c r="D271">
        <v>0</v>
      </c>
      <c r="E271">
        <v>31</v>
      </c>
      <c r="F271">
        <v>14</v>
      </c>
      <c r="G271">
        <v>3</v>
      </c>
      <c r="H271" t="s">
        <v>12</v>
      </c>
      <c r="I271" t="s">
        <v>13</v>
      </c>
    </row>
    <row r="272" spans="1:9" x14ac:dyDescent="0.3">
      <c r="A272" t="s">
        <v>45</v>
      </c>
      <c r="B272" t="s">
        <v>46</v>
      </c>
      <c r="C272" t="s">
        <v>297</v>
      </c>
      <c r="D272">
        <v>0</v>
      </c>
      <c r="E272">
        <v>107</v>
      </c>
      <c r="F272">
        <v>30</v>
      </c>
      <c r="G272">
        <v>4</v>
      </c>
      <c r="H272" t="s">
        <v>12</v>
      </c>
      <c r="I272" t="s">
        <v>13</v>
      </c>
    </row>
    <row r="273" spans="1:9" x14ac:dyDescent="0.3">
      <c r="A273" t="s">
        <v>307</v>
      </c>
      <c r="B273" t="s">
        <v>101</v>
      </c>
      <c r="C273" t="s">
        <v>297</v>
      </c>
      <c r="D273">
        <v>0</v>
      </c>
      <c r="E273">
        <v>51</v>
      </c>
      <c r="F273">
        <v>18</v>
      </c>
      <c r="G273">
        <v>3</v>
      </c>
      <c r="H273" t="s">
        <v>12</v>
      </c>
      <c r="I273" t="s">
        <v>13</v>
      </c>
    </row>
    <row r="274" spans="1:9" x14ac:dyDescent="0.3">
      <c r="A274" t="s">
        <v>308</v>
      </c>
      <c r="B274" t="s">
        <v>87</v>
      </c>
      <c r="C274" t="s">
        <v>297</v>
      </c>
      <c r="D274">
        <v>0</v>
      </c>
      <c r="E274">
        <v>457</v>
      </c>
      <c r="F274">
        <v>59</v>
      </c>
      <c r="G274">
        <v>9</v>
      </c>
      <c r="H274" t="s">
        <v>12</v>
      </c>
      <c r="I274" t="s">
        <v>13</v>
      </c>
    </row>
    <row r="275" spans="1:9" x14ac:dyDescent="0.3">
      <c r="A275" t="s">
        <v>309</v>
      </c>
      <c r="B275" t="s">
        <v>29</v>
      </c>
      <c r="C275" t="s">
        <v>297</v>
      </c>
      <c r="D275">
        <v>0</v>
      </c>
      <c r="E275">
        <v>146</v>
      </c>
      <c r="F275">
        <v>7</v>
      </c>
      <c r="G275">
        <v>5</v>
      </c>
      <c r="H275" t="s">
        <v>12</v>
      </c>
      <c r="I275" t="s">
        <v>13</v>
      </c>
    </row>
    <row r="276" spans="1:9" x14ac:dyDescent="0.3">
      <c r="A276" t="s">
        <v>53</v>
      </c>
      <c r="B276" t="s">
        <v>19</v>
      </c>
      <c r="C276" t="s">
        <v>297</v>
      </c>
      <c r="D276">
        <v>0</v>
      </c>
      <c r="E276">
        <v>27</v>
      </c>
      <c r="F276">
        <v>14</v>
      </c>
      <c r="G276">
        <v>1</v>
      </c>
      <c r="H276" t="s">
        <v>12</v>
      </c>
      <c r="I276" t="s">
        <v>13</v>
      </c>
    </row>
    <row r="277" spans="1:9" x14ac:dyDescent="0.3">
      <c r="A277" t="s">
        <v>310</v>
      </c>
      <c r="B277" t="s">
        <v>37</v>
      </c>
      <c r="C277" t="s">
        <v>297</v>
      </c>
      <c r="D277">
        <v>0</v>
      </c>
      <c r="E277">
        <v>41</v>
      </c>
      <c r="F277">
        <v>18</v>
      </c>
      <c r="G277">
        <v>4</v>
      </c>
      <c r="H277" t="s">
        <v>12</v>
      </c>
      <c r="I277" t="s">
        <v>13</v>
      </c>
    </row>
    <row r="278" spans="1:9" x14ac:dyDescent="0.3">
      <c r="A278" t="s">
        <v>311</v>
      </c>
      <c r="B278" t="s">
        <v>72</v>
      </c>
      <c r="C278" t="s">
        <v>297</v>
      </c>
      <c r="D278">
        <v>0</v>
      </c>
      <c r="E278">
        <v>64</v>
      </c>
      <c r="F278">
        <v>3</v>
      </c>
      <c r="G278">
        <v>4</v>
      </c>
      <c r="H278" t="s">
        <v>12</v>
      </c>
      <c r="I278" t="s">
        <v>13</v>
      </c>
    </row>
    <row r="279" spans="1:9" x14ac:dyDescent="0.3">
      <c r="A279" t="s">
        <v>312</v>
      </c>
      <c r="B279" t="s">
        <v>10</v>
      </c>
      <c r="C279" t="s">
        <v>297</v>
      </c>
      <c r="D279">
        <v>0</v>
      </c>
      <c r="E279">
        <v>112</v>
      </c>
      <c r="F279">
        <v>12</v>
      </c>
      <c r="G279">
        <v>4</v>
      </c>
      <c r="H279" t="s">
        <v>12</v>
      </c>
      <c r="I279" t="s">
        <v>13</v>
      </c>
    </row>
    <row r="280" spans="1:9" x14ac:dyDescent="0.3">
      <c r="A280" t="s">
        <v>313</v>
      </c>
      <c r="B280" t="s">
        <v>25</v>
      </c>
      <c r="C280" t="s">
        <v>297</v>
      </c>
      <c r="D280">
        <v>0</v>
      </c>
      <c r="E280">
        <v>130</v>
      </c>
      <c r="F280">
        <v>44</v>
      </c>
      <c r="G280">
        <v>5</v>
      </c>
      <c r="H280" t="s">
        <v>12</v>
      </c>
      <c r="I280" t="s">
        <v>13</v>
      </c>
    </row>
    <row r="281" spans="1:9" x14ac:dyDescent="0.3">
      <c r="A281" t="s">
        <v>314</v>
      </c>
      <c r="B281" t="s">
        <v>33</v>
      </c>
      <c r="C281" t="s">
        <v>297</v>
      </c>
      <c r="D281">
        <v>0</v>
      </c>
      <c r="E281">
        <v>34</v>
      </c>
      <c r="F281">
        <v>8</v>
      </c>
      <c r="G281">
        <v>3</v>
      </c>
      <c r="H281" t="s">
        <v>12</v>
      </c>
      <c r="I281" t="s">
        <v>13</v>
      </c>
    </row>
    <row r="282" spans="1:9" x14ac:dyDescent="0.3">
      <c r="A282" t="s">
        <v>315</v>
      </c>
      <c r="B282" t="s">
        <v>33</v>
      </c>
      <c r="C282" t="s">
        <v>297</v>
      </c>
      <c r="D282">
        <v>0</v>
      </c>
      <c r="E282">
        <v>68</v>
      </c>
      <c r="F282">
        <v>16</v>
      </c>
      <c r="G282">
        <v>6</v>
      </c>
      <c r="H282" t="s">
        <v>12</v>
      </c>
      <c r="I282" t="s">
        <v>13</v>
      </c>
    </row>
    <row r="283" spans="1:9" x14ac:dyDescent="0.3">
      <c r="A283" t="s">
        <v>316</v>
      </c>
      <c r="B283" t="s">
        <v>126</v>
      </c>
      <c r="C283" t="s">
        <v>297</v>
      </c>
      <c r="D283">
        <v>0</v>
      </c>
      <c r="E283">
        <v>73</v>
      </c>
      <c r="F283">
        <v>29</v>
      </c>
      <c r="G283">
        <v>3</v>
      </c>
      <c r="H283" t="s">
        <v>12</v>
      </c>
      <c r="I283" t="s">
        <v>13</v>
      </c>
    </row>
    <row r="284" spans="1:9" x14ac:dyDescent="0.3">
      <c r="A284" t="s">
        <v>317</v>
      </c>
      <c r="B284" t="s">
        <v>31</v>
      </c>
      <c r="C284" t="s">
        <v>297</v>
      </c>
      <c r="D284">
        <v>0</v>
      </c>
      <c r="E284">
        <v>137</v>
      </c>
      <c r="F284">
        <v>63</v>
      </c>
      <c r="G284">
        <v>3</v>
      </c>
      <c r="H284" t="s">
        <v>12</v>
      </c>
      <c r="I284" t="s">
        <v>13</v>
      </c>
    </row>
    <row r="285" spans="1:9" x14ac:dyDescent="0.3">
      <c r="A285" t="s">
        <v>318</v>
      </c>
      <c r="B285" t="s">
        <v>46</v>
      </c>
      <c r="C285" t="s">
        <v>297</v>
      </c>
      <c r="D285">
        <v>0</v>
      </c>
      <c r="E285">
        <v>134</v>
      </c>
      <c r="F285">
        <v>37</v>
      </c>
      <c r="G285">
        <v>5</v>
      </c>
      <c r="H285" t="s">
        <v>12</v>
      </c>
      <c r="I285" t="s">
        <v>13</v>
      </c>
    </row>
    <row r="286" spans="1:9" x14ac:dyDescent="0.3">
      <c r="A286" t="s">
        <v>319</v>
      </c>
      <c r="B286" t="s">
        <v>110</v>
      </c>
      <c r="C286" t="s">
        <v>297</v>
      </c>
      <c r="D286">
        <v>0</v>
      </c>
      <c r="E286">
        <v>58</v>
      </c>
      <c r="F286">
        <v>19</v>
      </c>
      <c r="G286">
        <v>4</v>
      </c>
      <c r="H286" t="s">
        <v>12</v>
      </c>
      <c r="I286" t="s">
        <v>13</v>
      </c>
    </row>
    <row r="287" spans="1:9" x14ac:dyDescent="0.3">
      <c r="A287" t="s">
        <v>320</v>
      </c>
      <c r="B287" t="s">
        <v>19</v>
      </c>
      <c r="C287" t="s">
        <v>297</v>
      </c>
      <c r="D287">
        <v>0</v>
      </c>
      <c r="E287">
        <v>81</v>
      </c>
      <c r="F287">
        <v>41</v>
      </c>
      <c r="G287">
        <v>3</v>
      </c>
      <c r="H287" t="s">
        <v>12</v>
      </c>
      <c r="I287" t="s">
        <v>13</v>
      </c>
    </row>
    <row r="288" spans="1:9" x14ac:dyDescent="0.3">
      <c r="A288" t="s">
        <v>321</v>
      </c>
      <c r="B288" t="s">
        <v>56</v>
      </c>
      <c r="C288" t="s">
        <v>297</v>
      </c>
      <c r="D288">
        <v>0</v>
      </c>
      <c r="E288">
        <v>44</v>
      </c>
      <c r="F288">
        <v>10</v>
      </c>
      <c r="G288">
        <v>3</v>
      </c>
      <c r="H288" t="s">
        <v>12</v>
      </c>
      <c r="I288" t="s">
        <v>13</v>
      </c>
    </row>
    <row r="289" spans="1:9" x14ac:dyDescent="0.3">
      <c r="A289" t="s">
        <v>322</v>
      </c>
      <c r="B289" t="s">
        <v>41</v>
      </c>
      <c r="C289" t="s">
        <v>297</v>
      </c>
      <c r="D289">
        <v>0</v>
      </c>
      <c r="E289">
        <v>45</v>
      </c>
      <c r="F289">
        <v>16</v>
      </c>
      <c r="G289">
        <v>3</v>
      </c>
      <c r="H289" t="s">
        <v>12</v>
      </c>
      <c r="I289" t="s">
        <v>13</v>
      </c>
    </row>
    <row r="290" spans="1:9" x14ac:dyDescent="0.3">
      <c r="A290" t="s">
        <v>323</v>
      </c>
      <c r="B290" t="s">
        <v>110</v>
      </c>
      <c r="C290" t="s">
        <v>297</v>
      </c>
      <c r="D290">
        <v>0</v>
      </c>
      <c r="E290">
        <v>116</v>
      </c>
      <c r="F290">
        <v>38</v>
      </c>
      <c r="G290">
        <v>8</v>
      </c>
      <c r="H290" t="s">
        <v>12</v>
      </c>
      <c r="I290" t="s">
        <v>13</v>
      </c>
    </row>
    <row r="291" spans="1:9" x14ac:dyDescent="0.3">
      <c r="A291" t="s">
        <v>324</v>
      </c>
      <c r="B291" t="s">
        <v>17</v>
      </c>
      <c r="C291" t="s">
        <v>297</v>
      </c>
      <c r="D291">
        <v>0</v>
      </c>
      <c r="E291">
        <v>22</v>
      </c>
      <c r="F291">
        <v>0</v>
      </c>
      <c r="G291">
        <v>1</v>
      </c>
      <c r="H291" t="s">
        <v>12</v>
      </c>
      <c r="I291" t="s">
        <v>13</v>
      </c>
    </row>
    <row r="292" spans="1:9" x14ac:dyDescent="0.3">
      <c r="A292" t="s">
        <v>325</v>
      </c>
      <c r="B292" t="s">
        <v>110</v>
      </c>
      <c r="C292" t="s">
        <v>297</v>
      </c>
      <c r="D292">
        <v>0</v>
      </c>
      <c r="E292">
        <v>14</v>
      </c>
      <c r="F292">
        <v>5</v>
      </c>
      <c r="G292">
        <v>1</v>
      </c>
      <c r="H292" t="s">
        <v>12</v>
      </c>
      <c r="I292" t="s">
        <v>13</v>
      </c>
    </row>
    <row r="293" spans="1:9" x14ac:dyDescent="0.3">
      <c r="A293" t="s">
        <v>326</v>
      </c>
      <c r="B293" t="s">
        <v>10</v>
      </c>
      <c r="C293" t="s">
        <v>297</v>
      </c>
      <c r="D293">
        <v>0</v>
      </c>
      <c r="E293">
        <v>84</v>
      </c>
      <c r="F293">
        <v>9</v>
      </c>
      <c r="G293">
        <v>3</v>
      </c>
      <c r="H293" t="s">
        <v>12</v>
      </c>
      <c r="I293" t="s">
        <v>13</v>
      </c>
    </row>
    <row r="294" spans="1:9" x14ac:dyDescent="0.3">
      <c r="A294" t="s">
        <v>327</v>
      </c>
      <c r="B294" t="s">
        <v>37</v>
      </c>
      <c r="C294" t="s">
        <v>297</v>
      </c>
      <c r="D294">
        <v>0</v>
      </c>
      <c r="E294">
        <v>52</v>
      </c>
      <c r="F294">
        <v>23</v>
      </c>
      <c r="G294">
        <v>5</v>
      </c>
      <c r="H294" t="s">
        <v>12</v>
      </c>
      <c r="I294" t="s">
        <v>13</v>
      </c>
    </row>
    <row r="295" spans="1:9" x14ac:dyDescent="0.3">
      <c r="A295" t="s">
        <v>328</v>
      </c>
      <c r="B295" t="s">
        <v>65</v>
      </c>
      <c r="C295" t="s">
        <v>297</v>
      </c>
      <c r="D295">
        <v>0</v>
      </c>
      <c r="E295">
        <v>71</v>
      </c>
      <c r="F295">
        <v>1</v>
      </c>
      <c r="G295">
        <v>3</v>
      </c>
      <c r="H295" t="s">
        <v>12</v>
      </c>
      <c r="I295" t="s">
        <v>13</v>
      </c>
    </row>
    <row r="296" spans="1:9" x14ac:dyDescent="0.3">
      <c r="A296" t="s">
        <v>329</v>
      </c>
      <c r="B296" t="s">
        <v>29</v>
      </c>
      <c r="C296" t="s">
        <v>297</v>
      </c>
      <c r="D296">
        <v>0</v>
      </c>
      <c r="E296">
        <v>117</v>
      </c>
      <c r="F296">
        <v>6</v>
      </c>
      <c r="G296">
        <v>4</v>
      </c>
      <c r="H296" t="s">
        <v>12</v>
      </c>
      <c r="I296" t="s">
        <v>13</v>
      </c>
    </row>
    <row r="297" spans="1:9" x14ac:dyDescent="0.3">
      <c r="A297" t="s">
        <v>330</v>
      </c>
      <c r="B297" t="s">
        <v>15</v>
      </c>
      <c r="C297" t="s">
        <v>297</v>
      </c>
      <c r="D297">
        <v>0</v>
      </c>
      <c r="E297">
        <v>91</v>
      </c>
      <c r="F297">
        <v>14</v>
      </c>
      <c r="G297">
        <v>3</v>
      </c>
      <c r="H297" t="s">
        <v>12</v>
      </c>
      <c r="I297" t="s">
        <v>13</v>
      </c>
    </row>
    <row r="298" spans="1:9" x14ac:dyDescent="0.3">
      <c r="A298" t="s">
        <v>331</v>
      </c>
      <c r="B298" t="s">
        <v>35</v>
      </c>
      <c r="C298" t="s">
        <v>297</v>
      </c>
      <c r="D298">
        <v>0</v>
      </c>
      <c r="E298">
        <v>249</v>
      </c>
      <c r="F298">
        <v>60</v>
      </c>
      <c r="G298">
        <v>5</v>
      </c>
      <c r="H298" t="s">
        <v>12</v>
      </c>
      <c r="I298" t="s">
        <v>13</v>
      </c>
    </row>
    <row r="299" spans="1:9" x14ac:dyDescent="0.3">
      <c r="A299" t="s">
        <v>332</v>
      </c>
      <c r="B299" t="s">
        <v>35</v>
      </c>
      <c r="C299" t="s">
        <v>297</v>
      </c>
      <c r="D299">
        <v>0</v>
      </c>
      <c r="E299">
        <v>298</v>
      </c>
      <c r="F299">
        <v>71</v>
      </c>
      <c r="G299">
        <v>6</v>
      </c>
      <c r="H299" t="s">
        <v>12</v>
      </c>
      <c r="I299" t="s">
        <v>13</v>
      </c>
    </row>
    <row r="300" spans="1:9" x14ac:dyDescent="0.3">
      <c r="A300" t="s">
        <v>333</v>
      </c>
      <c r="B300" t="s">
        <v>19</v>
      </c>
      <c r="C300" t="s">
        <v>297</v>
      </c>
      <c r="D300">
        <v>0</v>
      </c>
      <c r="E300">
        <v>190</v>
      </c>
      <c r="F300">
        <v>95</v>
      </c>
      <c r="G300">
        <v>7</v>
      </c>
      <c r="H300" t="s">
        <v>12</v>
      </c>
      <c r="I300" t="s">
        <v>13</v>
      </c>
    </row>
    <row r="301" spans="1:9" x14ac:dyDescent="0.3">
      <c r="A301" t="s">
        <v>334</v>
      </c>
      <c r="B301" t="s">
        <v>56</v>
      </c>
      <c r="C301" t="s">
        <v>297</v>
      </c>
      <c r="D301">
        <v>0</v>
      </c>
      <c r="E301">
        <v>44</v>
      </c>
      <c r="F301">
        <v>10</v>
      </c>
      <c r="G301">
        <v>3</v>
      </c>
      <c r="H301" t="s">
        <v>12</v>
      </c>
      <c r="I301" t="s">
        <v>13</v>
      </c>
    </row>
    <row r="302" spans="1:9" x14ac:dyDescent="0.3">
      <c r="A302" t="s">
        <v>335</v>
      </c>
      <c r="B302" t="s">
        <v>23</v>
      </c>
      <c r="C302" t="s">
        <v>297</v>
      </c>
      <c r="D302">
        <v>0</v>
      </c>
      <c r="E302">
        <v>324</v>
      </c>
      <c r="F302">
        <v>110</v>
      </c>
      <c r="G302">
        <v>6</v>
      </c>
      <c r="H302" t="s">
        <v>12</v>
      </c>
      <c r="I302" t="s">
        <v>13</v>
      </c>
    </row>
    <row r="303" spans="1:9" x14ac:dyDescent="0.3">
      <c r="A303" t="s">
        <v>336</v>
      </c>
      <c r="B303" t="s">
        <v>15</v>
      </c>
      <c r="C303" t="s">
        <v>297</v>
      </c>
      <c r="D303">
        <v>0</v>
      </c>
      <c r="E303">
        <v>242</v>
      </c>
      <c r="F303">
        <v>39</v>
      </c>
      <c r="G303">
        <v>8</v>
      </c>
      <c r="H303" t="s">
        <v>12</v>
      </c>
      <c r="I303" t="s">
        <v>13</v>
      </c>
    </row>
    <row r="304" spans="1:9" x14ac:dyDescent="0.3">
      <c r="A304" t="s">
        <v>337</v>
      </c>
      <c r="B304" t="s">
        <v>46</v>
      </c>
      <c r="C304" t="s">
        <v>297</v>
      </c>
      <c r="D304">
        <v>0</v>
      </c>
      <c r="E304">
        <v>27</v>
      </c>
      <c r="F304">
        <v>7</v>
      </c>
      <c r="G304">
        <v>1</v>
      </c>
      <c r="H304" t="s">
        <v>12</v>
      </c>
      <c r="I304" t="s">
        <v>13</v>
      </c>
    </row>
    <row r="305" spans="1:9" x14ac:dyDescent="0.3">
      <c r="A305" t="s">
        <v>338</v>
      </c>
      <c r="B305" t="s">
        <v>56</v>
      </c>
      <c r="C305" t="s">
        <v>297</v>
      </c>
      <c r="D305">
        <v>0</v>
      </c>
      <c r="E305">
        <v>44</v>
      </c>
      <c r="F305">
        <v>10</v>
      </c>
      <c r="G305">
        <v>3</v>
      </c>
      <c r="H305" t="s">
        <v>12</v>
      </c>
      <c r="I305" t="s">
        <v>13</v>
      </c>
    </row>
    <row r="306" spans="1:9" x14ac:dyDescent="0.3">
      <c r="A306" t="s">
        <v>103</v>
      </c>
      <c r="B306" t="s">
        <v>10</v>
      </c>
      <c r="C306" t="s">
        <v>297</v>
      </c>
      <c r="D306">
        <v>0</v>
      </c>
      <c r="E306">
        <v>140</v>
      </c>
      <c r="F306">
        <v>15</v>
      </c>
      <c r="G306">
        <v>5</v>
      </c>
      <c r="H306" t="s">
        <v>12</v>
      </c>
      <c r="I306" t="s">
        <v>13</v>
      </c>
    </row>
    <row r="307" spans="1:9" x14ac:dyDescent="0.3">
      <c r="A307" t="s">
        <v>339</v>
      </c>
      <c r="B307" t="s">
        <v>29</v>
      </c>
      <c r="C307" t="s">
        <v>297</v>
      </c>
      <c r="D307">
        <v>0</v>
      </c>
      <c r="E307">
        <v>117</v>
      </c>
      <c r="F307">
        <v>6</v>
      </c>
      <c r="G307">
        <v>4</v>
      </c>
      <c r="H307" t="s">
        <v>12</v>
      </c>
      <c r="I307" t="s">
        <v>13</v>
      </c>
    </row>
    <row r="308" spans="1:9" x14ac:dyDescent="0.3">
      <c r="A308" t="s">
        <v>340</v>
      </c>
      <c r="B308" t="s">
        <v>31</v>
      </c>
      <c r="C308" t="s">
        <v>297</v>
      </c>
      <c r="D308">
        <v>0</v>
      </c>
      <c r="E308">
        <v>137</v>
      </c>
      <c r="F308">
        <v>63</v>
      </c>
      <c r="G308">
        <v>3</v>
      </c>
      <c r="H308" t="s">
        <v>12</v>
      </c>
      <c r="I308" t="s">
        <v>13</v>
      </c>
    </row>
    <row r="309" spans="1:9" x14ac:dyDescent="0.3">
      <c r="A309" t="s">
        <v>341</v>
      </c>
      <c r="B309" t="s">
        <v>41</v>
      </c>
      <c r="C309" t="s">
        <v>297</v>
      </c>
      <c r="D309">
        <v>0</v>
      </c>
      <c r="E309">
        <v>15</v>
      </c>
      <c r="F309">
        <v>5</v>
      </c>
      <c r="G309">
        <v>1</v>
      </c>
      <c r="H309" t="s">
        <v>12</v>
      </c>
      <c r="I309" t="s">
        <v>13</v>
      </c>
    </row>
    <row r="310" spans="1:9" x14ac:dyDescent="0.3">
      <c r="A310" t="s">
        <v>104</v>
      </c>
      <c r="B310" t="s">
        <v>74</v>
      </c>
      <c r="C310" t="s">
        <v>297</v>
      </c>
      <c r="D310">
        <v>0</v>
      </c>
      <c r="E310">
        <v>323</v>
      </c>
      <c r="F310">
        <v>74</v>
      </c>
      <c r="G310">
        <v>6</v>
      </c>
      <c r="H310" t="s">
        <v>12</v>
      </c>
      <c r="I310" t="s">
        <v>13</v>
      </c>
    </row>
    <row r="311" spans="1:9" x14ac:dyDescent="0.3">
      <c r="A311" t="s">
        <v>342</v>
      </c>
      <c r="B311" t="s">
        <v>126</v>
      </c>
      <c r="C311" t="s">
        <v>297</v>
      </c>
      <c r="D311">
        <v>0</v>
      </c>
      <c r="E311">
        <v>122</v>
      </c>
      <c r="F311">
        <v>49</v>
      </c>
      <c r="G311">
        <v>5</v>
      </c>
      <c r="H311" t="s">
        <v>12</v>
      </c>
      <c r="I311" t="s">
        <v>13</v>
      </c>
    </row>
    <row r="312" spans="1:9" x14ac:dyDescent="0.3">
      <c r="A312" t="s">
        <v>111</v>
      </c>
      <c r="B312" t="s">
        <v>126</v>
      </c>
      <c r="C312" t="s">
        <v>297</v>
      </c>
      <c r="D312">
        <v>0</v>
      </c>
      <c r="E312">
        <v>97</v>
      </c>
      <c r="F312">
        <v>39</v>
      </c>
      <c r="G312">
        <v>4</v>
      </c>
      <c r="H312" t="s">
        <v>12</v>
      </c>
      <c r="I312" t="s">
        <v>13</v>
      </c>
    </row>
    <row r="313" spans="1:9" x14ac:dyDescent="0.3">
      <c r="A313" t="s">
        <v>343</v>
      </c>
      <c r="B313" t="s">
        <v>54</v>
      </c>
      <c r="C313" t="s">
        <v>297</v>
      </c>
      <c r="D313">
        <v>0</v>
      </c>
      <c r="E313">
        <v>12</v>
      </c>
      <c r="F313">
        <v>0</v>
      </c>
      <c r="G313">
        <v>1</v>
      </c>
      <c r="H313" t="s">
        <v>12</v>
      </c>
      <c r="I313" t="s">
        <v>13</v>
      </c>
    </row>
    <row r="314" spans="1:9" x14ac:dyDescent="0.3">
      <c r="A314" t="s">
        <v>344</v>
      </c>
      <c r="B314" t="s">
        <v>17</v>
      </c>
      <c r="C314" t="s">
        <v>297</v>
      </c>
      <c r="D314">
        <v>0</v>
      </c>
      <c r="E314">
        <v>22</v>
      </c>
      <c r="F314">
        <v>0</v>
      </c>
      <c r="G314">
        <v>1</v>
      </c>
      <c r="H314" t="s">
        <v>12</v>
      </c>
      <c r="I314" t="s">
        <v>13</v>
      </c>
    </row>
    <row r="315" spans="1:9" x14ac:dyDescent="0.3">
      <c r="A315" t="s">
        <v>345</v>
      </c>
      <c r="B315" t="s">
        <v>65</v>
      </c>
      <c r="C315" t="s">
        <v>297</v>
      </c>
      <c r="D315">
        <v>0</v>
      </c>
      <c r="E315">
        <v>165</v>
      </c>
      <c r="F315">
        <v>3</v>
      </c>
      <c r="G315">
        <v>7</v>
      </c>
      <c r="H315" t="s">
        <v>12</v>
      </c>
      <c r="I315" t="s">
        <v>13</v>
      </c>
    </row>
    <row r="316" spans="1:9" x14ac:dyDescent="0.3">
      <c r="A316" t="s">
        <v>346</v>
      </c>
      <c r="B316" t="s">
        <v>151</v>
      </c>
      <c r="C316" t="s">
        <v>297</v>
      </c>
      <c r="D316">
        <v>0</v>
      </c>
      <c r="E316">
        <v>343</v>
      </c>
      <c r="F316">
        <v>171</v>
      </c>
      <c r="G316">
        <v>7</v>
      </c>
      <c r="H316" t="s">
        <v>12</v>
      </c>
      <c r="I316" t="s">
        <v>13</v>
      </c>
    </row>
    <row r="317" spans="1:9" x14ac:dyDescent="0.3">
      <c r="A317" t="s">
        <v>121</v>
      </c>
      <c r="B317" t="s">
        <v>54</v>
      </c>
      <c r="C317" t="s">
        <v>297</v>
      </c>
      <c r="D317">
        <v>0</v>
      </c>
      <c r="E317">
        <v>85</v>
      </c>
      <c r="F317">
        <v>0</v>
      </c>
      <c r="G317">
        <v>7</v>
      </c>
      <c r="H317" t="s">
        <v>12</v>
      </c>
      <c r="I317" t="s">
        <v>13</v>
      </c>
    </row>
    <row r="318" spans="1:9" x14ac:dyDescent="0.3">
      <c r="A318" t="s">
        <v>347</v>
      </c>
      <c r="B318" t="s">
        <v>29</v>
      </c>
      <c r="C318" t="s">
        <v>297</v>
      </c>
      <c r="D318">
        <v>0</v>
      </c>
      <c r="E318">
        <v>29</v>
      </c>
      <c r="F318">
        <v>1</v>
      </c>
      <c r="G318">
        <v>1</v>
      </c>
      <c r="H318" t="s">
        <v>12</v>
      </c>
      <c r="I318" t="s">
        <v>13</v>
      </c>
    </row>
    <row r="319" spans="1:9" x14ac:dyDescent="0.3">
      <c r="A319" t="s">
        <v>348</v>
      </c>
      <c r="B319" t="s">
        <v>21</v>
      </c>
      <c r="C319" t="s">
        <v>297</v>
      </c>
      <c r="D319">
        <v>0</v>
      </c>
      <c r="E319">
        <v>57</v>
      </c>
      <c r="F319">
        <v>13</v>
      </c>
      <c r="G319">
        <v>3</v>
      </c>
      <c r="H319" t="s">
        <v>12</v>
      </c>
      <c r="I319" t="s">
        <v>13</v>
      </c>
    </row>
    <row r="320" spans="1:9" x14ac:dyDescent="0.3">
      <c r="A320" t="s">
        <v>349</v>
      </c>
      <c r="B320" t="s">
        <v>72</v>
      </c>
      <c r="C320" t="s">
        <v>297</v>
      </c>
      <c r="D320">
        <v>0</v>
      </c>
      <c r="E320">
        <v>48</v>
      </c>
      <c r="F320">
        <v>2</v>
      </c>
      <c r="G320">
        <v>3</v>
      </c>
      <c r="H320" t="s">
        <v>12</v>
      </c>
      <c r="I320" t="s">
        <v>13</v>
      </c>
    </row>
    <row r="321" spans="1:9" x14ac:dyDescent="0.3">
      <c r="A321" t="s">
        <v>350</v>
      </c>
      <c r="B321" t="s">
        <v>99</v>
      </c>
      <c r="C321" t="s">
        <v>297</v>
      </c>
      <c r="D321">
        <v>0</v>
      </c>
      <c r="E321">
        <v>244</v>
      </c>
      <c r="F321">
        <v>71</v>
      </c>
      <c r="G321">
        <v>5</v>
      </c>
      <c r="H321" t="s">
        <v>12</v>
      </c>
      <c r="I321" t="s">
        <v>13</v>
      </c>
    </row>
    <row r="322" spans="1:9" x14ac:dyDescent="0.3">
      <c r="A322" t="s">
        <v>351</v>
      </c>
      <c r="B322" t="s">
        <v>19</v>
      </c>
      <c r="C322" t="s">
        <v>297</v>
      </c>
      <c r="D322">
        <v>0</v>
      </c>
      <c r="E322">
        <v>190</v>
      </c>
      <c r="F322">
        <v>95</v>
      </c>
      <c r="G322">
        <v>7</v>
      </c>
      <c r="H322" t="s">
        <v>12</v>
      </c>
      <c r="I322" t="s">
        <v>13</v>
      </c>
    </row>
    <row r="323" spans="1:9" x14ac:dyDescent="0.3">
      <c r="A323" t="s">
        <v>352</v>
      </c>
      <c r="B323" t="s">
        <v>29</v>
      </c>
      <c r="C323" t="s">
        <v>297</v>
      </c>
      <c r="D323">
        <v>0</v>
      </c>
      <c r="E323">
        <v>88</v>
      </c>
      <c r="F323">
        <v>4</v>
      </c>
      <c r="G323">
        <v>3</v>
      </c>
      <c r="H323" t="s">
        <v>12</v>
      </c>
      <c r="I323" t="s">
        <v>13</v>
      </c>
    </row>
    <row r="324" spans="1:9" x14ac:dyDescent="0.3">
      <c r="A324" t="s">
        <v>353</v>
      </c>
      <c r="B324" t="s">
        <v>35</v>
      </c>
      <c r="C324" t="s">
        <v>297</v>
      </c>
      <c r="D324">
        <v>0</v>
      </c>
      <c r="E324">
        <v>298</v>
      </c>
      <c r="F324">
        <v>71</v>
      </c>
      <c r="G324">
        <v>6</v>
      </c>
      <c r="H324" t="s">
        <v>12</v>
      </c>
      <c r="I324" t="s">
        <v>13</v>
      </c>
    </row>
    <row r="325" spans="1:9" x14ac:dyDescent="0.3">
      <c r="A325" t="s">
        <v>354</v>
      </c>
      <c r="B325" t="s">
        <v>110</v>
      </c>
      <c r="C325" t="s">
        <v>297</v>
      </c>
      <c r="D325">
        <v>0</v>
      </c>
      <c r="E325">
        <v>101</v>
      </c>
      <c r="F325">
        <v>33</v>
      </c>
      <c r="G325">
        <v>7</v>
      </c>
      <c r="H325" t="s">
        <v>12</v>
      </c>
      <c r="I325" t="s">
        <v>13</v>
      </c>
    </row>
    <row r="326" spans="1:9" x14ac:dyDescent="0.3">
      <c r="A326" t="s">
        <v>355</v>
      </c>
      <c r="B326" t="s">
        <v>110</v>
      </c>
      <c r="C326" t="s">
        <v>297</v>
      </c>
      <c r="D326">
        <v>0</v>
      </c>
      <c r="E326">
        <v>14</v>
      </c>
      <c r="F326">
        <v>5</v>
      </c>
      <c r="G326">
        <v>1</v>
      </c>
      <c r="H326" t="s">
        <v>12</v>
      </c>
      <c r="I326" t="s">
        <v>13</v>
      </c>
    </row>
    <row r="327" spans="1:9" x14ac:dyDescent="0.3">
      <c r="A327" t="s">
        <v>356</v>
      </c>
      <c r="B327" t="s">
        <v>19</v>
      </c>
      <c r="C327" t="s">
        <v>297</v>
      </c>
      <c r="D327">
        <v>0</v>
      </c>
      <c r="E327">
        <v>163</v>
      </c>
      <c r="F327">
        <v>81</v>
      </c>
      <c r="G327">
        <v>6</v>
      </c>
      <c r="H327" t="s">
        <v>12</v>
      </c>
      <c r="I327" t="s">
        <v>13</v>
      </c>
    </row>
    <row r="328" spans="1:9" x14ac:dyDescent="0.3">
      <c r="A328" t="s">
        <v>357</v>
      </c>
      <c r="B328" t="s">
        <v>15</v>
      </c>
      <c r="C328" t="s">
        <v>297</v>
      </c>
      <c r="D328">
        <v>0</v>
      </c>
      <c r="E328">
        <v>181</v>
      </c>
      <c r="F328">
        <v>29</v>
      </c>
      <c r="G328">
        <v>6</v>
      </c>
      <c r="H328" t="s">
        <v>12</v>
      </c>
      <c r="I328" t="s">
        <v>13</v>
      </c>
    </row>
    <row r="329" spans="1:9" x14ac:dyDescent="0.3">
      <c r="A329" t="s">
        <v>358</v>
      </c>
      <c r="B329" t="s">
        <v>44</v>
      </c>
      <c r="C329" t="s">
        <v>297</v>
      </c>
      <c r="D329">
        <v>0</v>
      </c>
      <c r="E329">
        <v>326</v>
      </c>
      <c r="F329">
        <v>49</v>
      </c>
      <c r="G329">
        <v>7</v>
      </c>
      <c r="H329" t="s">
        <v>12</v>
      </c>
      <c r="I329" t="s">
        <v>13</v>
      </c>
    </row>
    <row r="330" spans="1:9" x14ac:dyDescent="0.3">
      <c r="A330" t="s">
        <v>359</v>
      </c>
      <c r="B330" t="s">
        <v>46</v>
      </c>
      <c r="C330" t="s">
        <v>297</v>
      </c>
      <c r="D330">
        <v>0</v>
      </c>
      <c r="E330">
        <v>240</v>
      </c>
      <c r="F330">
        <v>67</v>
      </c>
      <c r="G330">
        <v>9</v>
      </c>
      <c r="H330" t="s">
        <v>12</v>
      </c>
      <c r="I330" t="s">
        <v>13</v>
      </c>
    </row>
    <row r="331" spans="1:9" x14ac:dyDescent="0.3">
      <c r="A331" t="s">
        <v>360</v>
      </c>
      <c r="B331" t="s">
        <v>99</v>
      </c>
      <c r="C331" t="s">
        <v>297</v>
      </c>
      <c r="D331">
        <v>0</v>
      </c>
      <c r="E331">
        <v>147</v>
      </c>
      <c r="F331">
        <v>42</v>
      </c>
      <c r="G331">
        <v>3</v>
      </c>
      <c r="H331" t="s">
        <v>12</v>
      </c>
      <c r="I331" t="s">
        <v>13</v>
      </c>
    </row>
    <row r="332" spans="1:9" x14ac:dyDescent="0.3">
      <c r="A332" t="s">
        <v>361</v>
      </c>
      <c r="B332" t="s">
        <v>110</v>
      </c>
      <c r="C332" t="s">
        <v>297</v>
      </c>
      <c r="D332">
        <v>0</v>
      </c>
      <c r="E332">
        <v>87</v>
      </c>
      <c r="F332">
        <v>29</v>
      </c>
      <c r="G332">
        <v>6</v>
      </c>
      <c r="H332" t="s">
        <v>12</v>
      </c>
      <c r="I332" t="s">
        <v>13</v>
      </c>
    </row>
    <row r="333" spans="1:9" x14ac:dyDescent="0.3">
      <c r="A333" t="s">
        <v>362</v>
      </c>
      <c r="B333" t="s">
        <v>72</v>
      </c>
      <c r="C333" t="s">
        <v>297</v>
      </c>
      <c r="D333">
        <v>0</v>
      </c>
      <c r="E333">
        <v>96</v>
      </c>
      <c r="F333">
        <v>4</v>
      </c>
      <c r="G333">
        <v>6</v>
      </c>
      <c r="H333" t="s">
        <v>12</v>
      </c>
      <c r="I333" t="s">
        <v>13</v>
      </c>
    </row>
    <row r="334" spans="1:9" x14ac:dyDescent="0.3">
      <c r="A334" t="s">
        <v>363</v>
      </c>
      <c r="B334" t="s">
        <v>25</v>
      </c>
      <c r="C334" t="s">
        <v>297</v>
      </c>
      <c r="D334">
        <v>0</v>
      </c>
      <c r="E334">
        <v>78</v>
      </c>
      <c r="F334">
        <v>27</v>
      </c>
      <c r="G334">
        <v>3</v>
      </c>
      <c r="H334" t="s">
        <v>12</v>
      </c>
      <c r="I334" t="s">
        <v>13</v>
      </c>
    </row>
    <row r="335" spans="1:9" x14ac:dyDescent="0.3">
      <c r="A335" t="s">
        <v>364</v>
      </c>
      <c r="B335" t="s">
        <v>29</v>
      </c>
      <c r="C335" t="s">
        <v>297</v>
      </c>
      <c r="D335">
        <v>0</v>
      </c>
      <c r="E335">
        <v>88</v>
      </c>
      <c r="F335">
        <v>4</v>
      </c>
      <c r="G335">
        <v>3</v>
      </c>
      <c r="H335" t="s">
        <v>12</v>
      </c>
      <c r="I335" t="s">
        <v>13</v>
      </c>
    </row>
    <row r="336" spans="1:9" x14ac:dyDescent="0.3">
      <c r="A336" t="s">
        <v>365</v>
      </c>
      <c r="B336" t="s">
        <v>41</v>
      </c>
      <c r="C336" t="s">
        <v>297</v>
      </c>
      <c r="D336">
        <v>0</v>
      </c>
      <c r="E336">
        <v>15</v>
      </c>
      <c r="F336">
        <v>5</v>
      </c>
      <c r="G336">
        <v>1</v>
      </c>
      <c r="H336" t="s">
        <v>12</v>
      </c>
      <c r="I336" t="s">
        <v>13</v>
      </c>
    </row>
    <row r="337" spans="1:9" x14ac:dyDescent="0.3">
      <c r="A337" t="s">
        <v>366</v>
      </c>
      <c r="B337" t="s">
        <v>35</v>
      </c>
      <c r="C337" t="s">
        <v>297</v>
      </c>
      <c r="D337">
        <v>0</v>
      </c>
      <c r="E337">
        <v>149</v>
      </c>
      <c r="F337">
        <v>36</v>
      </c>
      <c r="G337">
        <v>3</v>
      </c>
      <c r="H337" t="s">
        <v>12</v>
      </c>
      <c r="I337" t="s">
        <v>13</v>
      </c>
    </row>
    <row r="338" spans="1:9" x14ac:dyDescent="0.3">
      <c r="A338" t="s">
        <v>367</v>
      </c>
      <c r="B338" t="s">
        <v>33</v>
      </c>
      <c r="C338" t="s">
        <v>297</v>
      </c>
      <c r="D338">
        <v>0</v>
      </c>
      <c r="E338">
        <v>80</v>
      </c>
      <c r="F338">
        <v>18</v>
      </c>
      <c r="G338">
        <v>7</v>
      </c>
      <c r="H338" t="s">
        <v>12</v>
      </c>
      <c r="I338" t="s">
        <v>13</v>
      </c>
    </row>
    <row r="339" spans="1:9" x14ac:dyDescent="0.3">
      <c r="A339" t="s">
        <v>368</v>
      </c>
      <c r="B339" t="s">
        <v>39</v>
      </c>
      <c r="C339" t="s">
        <v>297</v>
      </c>
      <c r="D339">
        <v>0</v>
      </c>
      <c r="E339">
        <v>96</v>
      </c>
      <c r="F339">
        <v>22</v>
      </c>
      <c r="G339">
        <v>5</v>
      </c>
      <c r="H339" t="s">
        <v>12</v>
      </c>
      <c r="I339" t="s">
        <v>13</v>
      </c>
    </row>
    <row r="340" spans="1:9" x14ac:dyDescent="0.3">
      <c r="A340" t="s">
        <v>369</v>
      </c>
      <c r="B340" t="s">
        <v>56</v>
      </c>
      <c r="C340" t="s">
        <v>297</v>
      </c>
      <c r="D340">
        <v>0</v>
      </c>
      <c r="E340">
        <v>116</v>
      </c>
      <c r="F340">
        <v>25</v>
      </c>
      <c r="G340">
        <v>8</v>
      </c>
      <c r="H340" t="s">
        <v>12</v>
      </c>
      <c r="I340" t="s">
        <v>13</v>
      </c>
    </row>
    <row r="341" spans="1:9" x14ac:dyDescent="0.3">
      <c r="A341" t="s">
        <v>370</v>
      </c>
      <c r="B341" t="s">
        <v>21</v>
      </c>
      <c r="C341" t="s">
        <v>297</v>
      </c>
      <c r="D341">
        <v>0</v>
      </c>
      <c r="E341">
        <v>57</v>
      </c>
      <c r="F341">
        <v>13</v>
      </c>
      <c r="G341">
        <v>3</v>
      </c>
      <c r="H341" t="s">
        <v>12</v>
      </c>
      <c r="I341" t="s">
        <v>13</v>
      </c>
    </row>
    <row r="342" spans="1:9" x14ac:dyDescent="0.3">
      <c r="A342" t="s">
        <v>371</v>
      </c>
      <c r="B342" t="s">
        <v>27</v>
      </c>
      <c r="C342" t="s">
        <v>297</v>
      </c>
      <c r="D342">
        <v>0</v>
      </c>
      <c r="E342">
        <v>155</v>
      </c>
      <c r="F342">
        <v>26</v>
      </c>
      <c r="G342">
        <v>3</v>
      </c>
      <c r="H342" t="s">
        <v>12</v>
      </c>
      <c r="I342" t="s">
        <v>13</v>
      </c>
    </row>
    <row r="343" spans="1:9" x14ac:dyDescent="0.3">
      <c r="A343" t="s">
        <v>372</v>
      </c>
      <c r="B343" t="s">
        <v>31</v>
      </c>
      <c r="C343" t="s">
        <v>297</v>
      </c>
      <c r="D343">
        <v>0</v>
      </c>
      <c r="E343">
        <v>183</v>
      </c>
      <c r="F343">
        <v>84</v>
      </c>
      <c r="G343">
        <v>4</v>
      </c>
      <c r="H343" t="s">
        <v>12</v>
      </c>
      <c r="I343" t="s">
        <v>13</v>
      </c>
    </row>
    <row r="344" spans="1:9" x14ac:dyDescent="0.3">
      <c r="A344" t="s">
        <v>373</v>
      </c>
      <c r="B344" t="s">
        <v>33</v>
      </c>
      <c r="C344" t="s">
        <v>297</v>
      </c>
      <c r="D344">
        <v>0</v>
      </c>
      <c r="E344">
        <v>114</v>
      </c>
      <c r="F344">
        <v>26</v>
      </c>
      <c r="G344">
        <v>10</v>
      </c>
      <c r="H344" t="s">
        <v>12</v>
      </c>
      <c r="I344" t="s">
        <v>13</v>
      </c>
    </row>
    <row r="345" spans="1:9" x14ac:dyDescent="0.3">
      <c r="A345" t="s">
        <v>374</v>
      </c>
      <c r="B345" t="s">
        <v>65</v>
      </c>
      <c r="C345" t="s">
        <v>297</v>
      </c>
      <c r="D345">
        <v>0</v>
      </c>
      <c r="E345">
        <v>118</v>
      </c>
      <c r="F345">
        <v>2</v>
      </c>
      <c r="G345">
        <v>5</v>
      </c>
      <c r="H345" t="s">
        <v>12</v>
      </c>
      <c r="I345" t="s">
        <v>13</v>
      </c>
    </row>
    <row r="346" spans="1:9" x14ac:dyDescent="0.3">
      <c r="A346" t="s">
        <v>375</v>
      </c>
      <c r="B346" t="s">
        <v>19</v>
      </c>
      <c r="C346" t="s">
        <v>297</v>
      </c>
      <c r="D346">
        <v>0</v>
      </c>
      <c r="E346">
        <v>135</v>
      </c>
      <c r="F346">
        <v>68</v>
      </c>
      <c r="G346">
        <v>5</v>
      </c>
      <c r="H346" t="s">
        <v>12</v>
      </c>
      <c r="I346" t="s">
        <v>13</v>
      </c>
    </row>
    <row r="347" spans="1:9" x14ac:dyDescent="0.3">
      <c r="A347" t="s">
        <v>376</v>
      </c>
      <c r="B347" t="s">
        <v>39</v>
      </c>
      <c r="C347" t="s">
        <v>297</v>
      </c>
      <c r="D347">
        <v>0</v>
      </c>
      <c r="E347">
        <v>19</v>
      </c>
      <c r="F347">
        <v>4</v>
      </c>
      <c r="G347">
        <v>1</v>
      </c>
      <c r="H347" t="s">
        <v>12</v>
      </c>
      <c r="I347" t="s">
        <v>13</v>
      </c>
    </row>
    <row r="348" spans="1:9" x14ac:dyDescent="0.3">
      <c r="A348" t="s">
        <v>377</v>
      </c>
      <c r="B348" t="s">
        <v>19</v>
      </c>
      <c r="C348" t="s">
        <v>297</v>
      </c>
      <c r="D348">
        <v>0</v>
      </c>
      <c r="E348">
        <v>81</v>
      </c>
      <c r="F348">
        <v>41</v>
      </c>
      <c r="G348">
        <v>3</v>
      </c>
      <c r="H348" t="s">
        <v>12</v>
      </c>
      <c r="I348" t="s">
        <v>13</v>
      </c>
    </row>
    <row r="349" spans="1:9" x14ac:dyDescent="0.3">
      <c r="A349" t="s">
        <v>378</v>
      </c>
      <c r="B349" t="s">
        <v>56</v>
      </c>
      <c r="C349" t="s">
        <v>297</v>
      </c>
      <c r="D349">
        <v>0</v>
      </c>
      <c r="E349">
        <v>15</v>
      </c>
      <c r="F349">
        <v>3</v>
      </c>
      <c r="G349">
        <v>1</v>
      </c>
      <c r="H349" t="s">
        <v>12</v>
      </c>
      <c r="I349" t="s">
        <v>13</v>
      </c>
    </row>
    <row r="350" spans="1:9" x14ac:dyDescent="0.3">
      <c r="A350" t="s">
        <v>378</v>
      </c>
      <c r="B350" t="s">
        <v>65</v>
      </c>
      <c r="C350" t="s">
        <v>297</v>
      </c>
      <c r="D350">
        <v>0</v>
      </c>
      <c r="E350">
        <v>188</v>
      </c>
      <c r="F350">
        <v>4</v>
      </c>
      <c r="G350">
        <v>8</v>
      </c>
      <c r="H350" t="s">
        <v>12</v>
      </c>
      <c r="I350" t="s">
        <v>13</v>
      </c>
    </row>
    <row r="351" spans="1:9" x14ac:dyDescent="0.3">
      <c r="A351" t="s">
        <v>379</v>
      </c>
      <c r="B351" t="s">
        <v>65</v>
      </c>
      <c r="C351" t="s">
        <v>297</v>
      </c>
      <c r="D351">
        <v>0</v>
      </c>
      <c r="E351">
        <v>71</v>
      </c>
      <c r="F351">
        <v>1</v>
      </c>
      <c r="G351">
        <v>3</v>
      </c>
      <c r="H351" t="s">
        <v>12</v>
      </c>
      <c r="I351" t="s">
        <v>13</v>
      </c>
    </row>
    <row r="352" spans="1:9" x14ac:dyDescent="0.3">
      <c r="A352" t="s">
        <v>380</v>
      </c>
      <c r="B352" t="s">
        <v>72</v>
      </c>
      <c r="C352" t="s">
        <v>297</v>
      </c>
      <c r="D352">
        <v>0</v>
      </c>
      <c r="E352">
        <v>48</v>
      </c>
      <c r="F352">
        <v>2</v>
      </c>
      <c r="G352">
        <v>3</v>
      </c>
      <c r="H352" t="s">
        <v>12</v>
      </c>
      <c r="I352" t="s">
        <v>13</v>
      </c>
    </row>
    <row r="353" spans="1:9" x14ac:dyDescent="0.3">
      <c r="A353" t="s">
        <v>381</v>
      </c>
      <c r="B353" t="s">
        <v>67</v>
      </c>
      <c r="C353" t="s">
        <v>297</v>
      </c>
      <c r="D353">
        <v>0</v>
      </c>
      <c r="E353">
        <v>107</v>
      </c>
      <c r="F353">
        <v>9</v>
      </c>
      <c r="G353">
        <v>4</v>
      </c>
      <c r="H353" t="s">
        <v>12</v>
      </c>
      <c r="I353" t="s">
        <v>13</v>
      </c>
    </row>
    <row r="354" spans="1:9" x14ac:dyDescent="0.3">
      <c r="A354" t="s">
        <v>382</v>
      </c>
      <c r="B354" t="s">
        <v>21</v>
      </c>
      <c r="C354" t="s">
        <v>297</v>
      </c>
      <c r="D354">
        <v>0</v>
      </c>
      <c r="E354">
        <v>57</v>
      </c>
      <c r="F354">
        <v>13</v>
      </c>
      <c r="G354">
        <v>3</v>
      </c>
      <c r="H354" t="s">
        <v>12</v>
      </c>
      <c r="I354" t="s">
        <v>13</v>
      </c>
    </row>
    <row r="355" spans="1:9" x14ac:dyDescent="0.3">
      <c r="A355" t="s">
        <v>383</v>
      </c>
      <c r="B355" t="s">
        <v>21</v>
      </c>
      <c r="C355" t="s">
        <v>297</v>
      </c>
      <c r="D355">
        <v>0</v>
      </c>
      <c r="E355">
        <v>77</v>
      </c>
      <c r="F355">
        <v>17</v>
      </c>
      <c r="G355">
        <v>4</v>
      </c>
      <c r="H355" t="s">
        <v>12</v>
      </c>
      <c r="I355" t="s">
        <v>13</v>
      </c>
    </row>
    <row r="356" spans="1:9" x14ac:dyDescent="0.3">
      <c r="A356" t="s">
        <v>384</v>
      </c>
      <c r="B356" t="s">
        <v>31</v>
      </c>
      <c r="C356" t="s">
        <v>297</v>
      </c>
      <c r="D356">
        <v>0</v>
      </c>
      <c r="E356">
        <v>137</v>
      </c>
      <c r="F356">
        <v>63</v>
      </c>
      <c r="G356">
        <v>3</v>
      </c>
      <c r="H356" t="s">
        <v>12</v>
      </c>
      <c r="I356" t="s">
        <v>13</v>
      </c>
    </row>
    <row r="357" spans="1:9" x14ac:dyDescent="0.3">
      <c r="A357" t="s">
        <v>385</v>
      </c>
      <c r="B357" t="s">
        <v>29</v>
      </c>
      <c r="C357" t="s">
        <v>297</v>
      </c>
      <c r="D357">
        <v>0</v>
      </c>
      <c r="E357">
        <v>117</v>
      </c>
      <c r="F357">
        <v>6</v>
      </c>
      <c r="G357">
        <v>4</v>
      </c>
      <c r="H357" t="s">
        <v>12</v>
      </c>
      <c r="I357" t="s">
        <v>13</v>
      </c>
    </row>
    <row r="358" spans="1:9" x14ac:dyDescent="0.3">
      <c r="A358" t="s">
        <v>386</v>
      </c>
      <c r="B358" t="s">
        <v>17</v>
      </c>
      <c r="C358" t="s">
        <v>297</v>
      </c>
      <c r="D358">
        <v>0</v>
      </c>
      <c r="E358">
        <v>22</v>
      </c>
      <c r="F358">
        <v>0</v>
      </c>
      <c r="G358">
        <v>1</v>
      </c>
      <c r="H358" t="s">
        <v>12</v>
      </c>
      <c r="I358" t="s">
        <v>13</v>
      </c>
    </row>
    <row r="359" spans="1:9" x14ac:dyDescent="0.3">
      <c r="A359" t="s">
        <v>387</v>
      </c>
      <c r="B359" t="s">
        <v>29</v>
      </c>
      <c r="C359" t="s">
        <v>297</v>
      </c>
      <c r="D359">
        <v>0</v>
      </c>
      <c r="E359">
        <v>381</v>
      </c>
      <c r="F359">
        <v>19</v>
      </c>
      <c r="G359">
        <v>13</v>
      </c>
      <c r="H359" t="s">
        <v>12</v>
      </c>
      <c r="I359" t="s">
        <v>13</v>
      </c>
    </row>
    <row r="360" spans="1:9" x14ac:dyDescent="0.3">
      <c r="A360" t="s">
        <v>388</v>
      </c>
      <c r="B360" t="s">
        <v>27</v>
      </c>
      <c r="C360" t="s">
        <v>297</v>
      </c>
      <c r="D360">
        <v>0</v>
      </c>
      <c r="E360">
        <v>207</v>
      </c>
      <c r="F360">
        <v>35</v>
      </c>
      <c r="G360">
        <v>4</v>
      </c>
      <c r="H360" t="s">
        <v>12</v>
      </c>
      <c r="I360" t="s">
        <v>13</v>
      </c>
    </row>
    <row r="361" spans="1:9" x14ac:dyDescent="0.3">
      <c r="A361" t="s">
        <v>169</v>
      </c>
      <c r="B361" t="s">
        <v>10</v>
      </c>
      <c r="C361" t="s">
        <v>297</v>
      </c>
      <c r="D361">
        <v>0</v>
      </c>
      <c r="E361">
        <v>168</v>
      </c>
      <c r="F361">
        <v>18</v>
      </c>
      <c r="G361">
        <v>6</v>
      </c>
      <c r="H361" t="s">
        <v>12</v>
      </c>
      <c r="I361" t="s">
        <v>13</v>
      </c>
    </row>
    <row r="362" spans="1:9" x14ac:dyDescent="0.3">
      <c r="A362" t="s">
        <v>389</v>
      </c>
      <c r="B362" t="s">
        <v>15</v>
      </c>
      <c r="C362" t="s">
        <v>297</v>
      </c>
      <c r="D362">
        <v>0</v>
      </c>
      <c r="E362">
        <v>181</v>
      </c>
      <c r="F362">
        <v>29</v>
      </c>
      <c r="G362">
        <v>6</v>
      </c>
      <c r="H362" t="s">
        <v>12</v>
      </c>
      <c r="I362" t="s">
        <v>13</v>
      </c>
    </row>
    <row r="363" spans="1:9" x14ac:dyDescent="0.3">
      <c r="A363" t="s">
        <v>390</v>
      </c>
      <c r="B363" t="s">
        <v>56</v>
      </c>
      <c r="C363" t="s">
        <v>297</v>
      </c>
      <c r="D363">
        <v>0</v>
      </c>
      <c r="E363">
        <v>15</v>
      </c>
      <c r="F363">
        <v>3</v>
      </c>
      <c r="G363">
        <v>1</v>
      </c>
      <c r="H363" t="s">
        <v>12</v>
      </c>
      <c r="I363" t="s">
        <v>13</v>
      </c>
    </row>
    <row r="364" spans="1:9" x14ac:dyDescent="0.3">
      <c r="A364" t="s">
        <v>391</v>
      </c>
      <c r="B364" t="s">
        <v>44</v>
      </c>
      <c r="C364" t="s">
        <v>297</v>
      </c>
      <c r="D364">
        <v>0</v>
      </c>
      <c r="E364">
        <v>186</v>
      </c>
      <c r="F364">
        <v>28</v>
      </c>
      <c r="G364">
        <v>4</v>
      </c>
      <c r="H364" t="s">
        <v>12</v>
      </c>
      <c r="I364" t="s">
        <v>13</v>
      </c>
    </row>
    <row r="365" spans="1:9" x14ac:dyDescent="0.3">
      <c r="A365" t="s">
        <v>392</v>
      </c>
      <c r="B365" t="s">
        <v>33</v>
      </c>
      <c r="C365" t="s">
        <v>297</v>
      </c>
      <c r="D365">
        <v>0</v>
      </c>
      <c r="E365">
        <v>34</v>
      </c>
      <c r="F365">
        <v>8</v>
      </c>
      <c r="G365">
        <v>3</v>
      </c>
      <c r="H365" t="s">
        <v>12</v>
      </c>
      <c r="I365" t="s">
        <v>13</v>
      </c>
    </row>
    <row r="366" spans="1:9" x14ac:dyDescent="0.3">
      <c r="A366" t="s">
        <v>393</v>
      </c>
      <c r="B366" t="s">
        <v>56</v>
      </c>
      <c r="C366" t="s">
        <v>297</v>
      </c>
      <c r="D366">
        <v>0</v>
      </c>
      <c r="E366">
        <v>102</v>
      </c>
      <c r="F366">
        <v>22</v>
      </c>
      <c r="G366">
        <v>7</v>
      </c>
      <c r="H366" t="s">
        <v>12</v>
      </c>
      <c r="I366" t="s">
        <v>13</v>
      </c>
    </row>
    <row r="367" spans="1:9" x14ac:dyDescent="0.3">
      <c r="A367" t="s">
        <v>394</v>
      </c>
      <c r="B367" t="s">
        <v>110</v>
      </c>
      <c r="C367" t="s">
        <v>297</v>
      </c>
      <c r="D367">
        <v>0</v>
      </c>
      <c r="E367">
        <v>58</v>
      </c>
      <c r="F367">
        <v>19</v>
      </c>
      <c r="G367">
        <v>4</v>
      </c>
      <c r="H367" t="s">
        <v>12</v>
      </c>
      <c r="I367" t="s">
        <v>13</v>
      </c>
    </row>
    <row r="368" spans="1:9" x14ac:dyDescent="0.3">
      <c r="A368" t="s">
        <v>179</v>
      </c>
      <c r="B368" t="s">
        <v>15</v>
      </c>
      <c r="C368" t="s">
        <v>297</v>
      </c>
      <c r="D368">
        <v>0</v>
      </c>
      <c r="E368">
        <v>91</v>
      </c>
      <c r="F368">
        <v>14</v>
      </c>
      <c r="G368">
        <v>3</v>
      </c>
      <c r="H368" t="s">
        <v>12</v>
      </c>
      <c r="I368" t="s">
        <v>13</v>
      </c>
    </row>
    <row r="369" spans="1:9" x14ac:dyDescent="0.3">
      <c r="A369" t="s">
        <v>395</v>
      </c>
      <c r="B369" t="s">
        <v>29</v>
      </c>
      <c r="C369" t="s">
        <v>297</v>
      </c>
      <c r="D369">
        <v>0</v>
      </c>
      <c r="E369">
        <v>88</v>
      </c>
      <c r="F369">
        <v>4</v>
      </c>
      <c r="G369">
        <v>3</v>
      </c>
      <c r="H369" t="s">
        <v>12</v>
      </c>
      <c r="I369" t="s">
        <v>13</v>
      </c>
    </row>
    <row r="370" spans="1:9" x14ac:dyDescent="0.3">
      <c r="A370" t="s">
        <v>396</v>
      </c>
      <c r="B370" t="s">
        <v>101</v>
      </c>
      <c r="C370" t="s">
        <v>297</v>
      </c>
      <c r="D370">
        <v>0</v>
      </c>
      <c r="E370">
        <v>84</v>
      </c>
      <c r="F370">
        <v>30</v>
      </c>
      <c r="G370">
        <v>5</v>
      </c>
      <c r="H370" t="s">
        <v>12</v>
      </c>
      <c r="I370" t="s">
        <v>13</v>
      </c>
    </row>
    <row r="371" spans="1:9" x14ac:dyDescent="0.3">
      <c r="A371" t="s">
        <v>397</v>
      </c>
      <c r="B371" t="s">
        <v>65</v>
      </c>
      <c r="C371" t="s">
        <v>297</v>
      </c>
      <c r="D371">
        <v>0</v>
      </c>
      <c r="E371">
        <v>94</v>
      </c>
      <c r="F371">
        <v>2</v>
      </c>
      <c r="G371">
        <v>4</v>
      </c>
      <c r="H371" t="s">
        <v>12</v>
      </c>
      <c r="I371" t="s">
        <v>13</v>
      </c>
    </row>
    <row r="372" spans="1:9" x14ac:dyDescent="0.3">
      <c r="A372" t="s">
        <v>398</v>
      </c>
      <c r="B372" t="s">
        <v>72</v>
      </c>
      <c r="C372" t="s">
        <v>297</v>
      </c>
      <c r="D372">
        <v>0</v>
      </c>
      <c r="E372">
        <v>16</v>
      </c>
      <c r="F372">
        <v>1</v>
      </c>
      <c r="G372">
        <v>1</v>
      </c>
      <c r="H372" t="s">
        <v>12</v>
      </c>
      <c r="I372" t="s">
        <v>13</v>
      </c>
    </row>
    <row r="373" spans="1:9" x14ac:dyDescent="0.3">
      <c r="A373" t="s">
        <v>399</v>
      </c>
      <c r="B373" t="s">
        <v>65</v>
      </c>
      <c r="C373" t="s">
        <v>297</v>
      </c>
      <c r="D373">
        <v>0</v>
      </c>
      <c r="E373">
        <v>71</v>
      </c>
      <c r="F373">
        <v>1</v>
      </c>
      <c r="G373">
        <v>3</v>
      </c>
      <c r="H373" t="s">
        <v>12</v>
      </c>
      <c r="I373" t="s">
        <v>13</v>
      </c>
    </row>
    <row r="374" spans="1:9" x14ac:dyDescent="0.3">
      <c r="A374" t="s">
        <v>400</v>
      </c>
      <c r="B374" t="s">
        <v>31</v>
      </c>
      <c r="C374" t="s">
        <v>297</v>
      </c>
      <c r="D374">
        <v>0</v>
      </c>
      <c r="E374">
        <v>183</v>
      </c>
      <c r="F374">
        <v>84</v>
      </c>
      <c r="G374">
        <v>4</v>
      </c>
      <c r="H374" t="s">
        <v>12</v>
      </c>
      <c r="I374" t="s">
        <v>13</v>
      </c>
    </row>
    <row r="375" spans="1:9" x14ac:dyDescent="0.3">
      <c r="A375" t="s">
        <v>401</v>
      </c>
      <c r="B375" t="s">
        <v>151</v>
      </c>
      <c r="C375" t="s">
        <v>297</v>
      </c>
      <c r="D375">
        <v>0</v>
      </c>
      <c r="E375">
        <v>49</v>
      </c>
      <c r="F375">
        <v>24</v>
      </c>
      <c r="G375">
        <v>1</v>
      </c>
      <c r="H375" t="s">
        <v>12</v>
      </c>
      <c r="I375" t="s">
        <v>13</v>
      </c>
    </row>
    <row r="376" spans="1:9" x14ac:dyDescent="0.3">
      <c r="A376" t="s">
        <v>402</v>
      </c>
      <c r="B376" t="s">
        <v>87</v>
      </c>
      <c r="C376" t="s">
        <v>297</v>
      </c>
      <c r="D376">
        <v>0</v>
      </c>
      <c r="E376">
        <v>203</v>
      </c>
      <c r="F376">
        <v>26</v>
      </c>
      <c r="G376">
        <v>4</v>
      </c>
      <c r="H376" t="s">
        <v>12</v>
      </c>
      <c r="I376" t="s">
        <v>13</v>
      </c>
    </row>
    <row r="377" spans="1:9" x14ac:dyDescent="0.3">
      <c r="A377" t="s">
        <v>403</v>
      </c>
      <c r="B377" t="s">
        <v>27</v>
      </c>
      <c r="C377" t="s">
        <v>297</v>
      </c>
      <c r="D377">
        <v>0</v>
      </c>
      <c r="E377">
        <v>258</v>
      </c>
      <c r="F377">
        <v>44</v>
      </c>
      <c r="G377">
        <v>5</v>
      </c>
      <c r="H377" t="s">
        <v>12</v>
      </c>
      <c r="I377" t="s">
        <v>13</v>
      </c>
    </row>
    <row r="378" spans="1:9" x14ac:dyDescent="0.3">
      <c r="A378" t="s">
        <v>404</v>
      </c>
      <c r="B378" t="s">
        <v>39</v>
      </c>
      <c r="C378" t="s">
        <v>297</v>
      </c>
      <c r="D378">
        <v>0</v>
      </c>
      <c r="E378">
        <v>58</v>
      </c>
      <c r="F378">
        <v>13</v>
      </c>
      <c r="G378">
        <v>3</v>
      </c>
      <c r="H378" t="s">
        <v>12</v>
      </c>
      <c r="I378" t="s">
        <v>13</v>
      </c>
    </row>
    <row r="379" spans="1:9" x14ac:dyDescent="0.3">
      <c r="A379" t="s">
        <v>203</v>
      </c>
      <c r="B379" t="s">
        <v>23</v>
      </c>
      <c r="C379" t="s">
        <v>297</v>
      </c>
      <c r="D379">
        <v>0</v>
      </c>
      <c r="E379">
        <v>270</v>
      </c>
      <c r="F379">
        <v>92</v>
      </c>
      <c r="G379">
        <v>5</v>
      </c>
      <c r="H379" t="s">
        <v>12</v>
      </c>
      <c r="I379" t="s">
        <v>13</v>
      </c>
    </row>
    <row r="380" spans="1:9" x14ac:dyDescent="0.3">
      <c r="A380" t="s">
        <v>405</v>
      </c>
      <c r="B380" t="s">
        <v>56</v>
      </c>
      <c r="C380" t="s">
        <v>297</v>
      </c>
      <c r="D380">
        <v>0</v>
      </c>
      <c r="E380">
        <v>15</v>
      </c>
      <c r="F380">
        <v>3</v>
      </c>
      <c r="G380">
        <v>1</v>
      </c>
      <c r="H380" t="s">
        <v>12</v>
      </c>
      <c r="I380" t="s">
        <v>13</v>
      </c>
    </row>
    <row r="381" spans="1:9" x14ac:dyDescent="0.3">
      <c r="A381" t="s">
        <v>406</v>
      </c>
      <c r="B381" t="s">
        <v>39</v>
      </c>
      <c r="C381" t="s">
        <v>297</v>
      </c>
      <c r="D381">
        <v>0</v>
      </c>
      <c r="E381">
        <v>154</v>
      </c>
      <c r="F381">
        <v>35</v>
      </c>
      <c r="G381">
        <v>8</v>
      </c>
      <c r="H381" t="s">
        <v>12</v>
      </c>
      <c r="I381" t="s">
        <v>13</v>
      </c>
    </row>
    <row r="382" spans="1:9" x14ac:dyDescent="0.3">
      <c r="A382" t="s">
        <v>205</v>
      </c>
      <c r="B382" t="s">
        <v>33</v>
      </c>
      <c r="C382" t="s">
        <v>297</v>
      </c>
      <c r="D382">
        <v>0</v>
      </c>
      <c r="E382">
        <v>45</v>
      </c>
      <c r="F382">
        <v>10</v>
      </c>
      <c r="G382">
        <v>4</v>
      </c>
      <c r="H382" t="s">
        <v>12</v>
      </c>
      <c r="I382" t="s">
        <v>13</v>
      </c>
    </row>
    <row r="383" spans="1:9" x14ac:dyDescent="0.3">
      <c r="A383" t="s">
        <v>207</v>
      </c>
      <c r="B383" t="s">
        <v>29</v>
      </c>
      <c r="C383" t="s">
        <v>297</v>
      </c>
      <c r="D383">
        <v>0</v>
      </c>
      <c r="E383">
        <v>88</v>
      </c>
      <c r="F383">
        <v>4</v>
      </c>
      <c r="G383">
        <v>3</v>
      </c>
      <c r="H383" t="s">
        <v>12</v>
      </c>
      <c r="I383" t="s">
        <v>13</v>
      </c>
    </row>
    <row r="384" spans="1:9" x14ac:dyDescent="0.3">
      <c r="A384" t="s">
        <v>407</v>
      </c>
      <c r="B384" t="s">
        <v>29</v>
      </c>
      <c r="C384" t="s">
        <v>297</v>
      </c>
      <c r="D384">
        <v>0</v>
      </c>
      <c r="E384">
        <v>29</v>
      </c>
      <c r="F384">
        <v>1</v>
      </c>
      <c r="G384">
        <v>1</v>
      </c>
      <c r="H384" t="s">
        <v>12</v>
      </c>
      <c r="I384" t="s">
        <v>13</v>
      </c>
    </row>
    <row r="385" spans="1:9" x14ac:dyDescent="0.3">
      <c r="A385" t="s">
        <v>408</v>
      </c>
      <c r="B385" t="s">
        <v>19</v>
      </c>
      <c r="C385" t="s">
        <v>297</v>
      </c>
      <c r="D385">
        <v>0</v>
      </c>
      <c r="E385">
        <v>108</v>
      </c>
      <c r="F385">
        <v>54</v>
      </c>
      <c r="G385">
        <v>4</v>
      </c>
      <c r="H385" t="s">
        <v>12</v>
      </c>
      <c r="I385" t="s">
        <v>13</v>
      </c>
    </row>
    <row r="386" spans="1:9" x14ac:dyDescent="0.3">
      <c r="A386" t="s">
        <v>409</v>
      </c>
      <c r="B386" t="s">
        <v>67</v>
      </c>
      <c r="C386" t="s">
        <v>297</v>
      </c>
      <c r="D386">
        <v>0</v>
      </c>
      <c r="E386">
        <v>107</v>
      </c>
      <c r="F386">
        <v>9</v>
      </c>
      <c r="G386">
        <v>4</v>
      </c>
      <c r="H386" t="s">
        <v>12</v>
      </c>
      <c r="I386" t="s">
        <v>13</v>
      </c>
    </row>
    <row r="387" spans="1:9" x14ac:dyDescent="0.3">
      <c r="A387" t="s">
        <v>410</v>
      </c>
      <c r="B387" t="s">
        <v>151</v>
      </c>
      <c r="C387" t="s">
        <v>297</v>
      </c>
      <c r="D387">
        <v>0</v>
      </c>
      <c r="E387">
        <v>294</v>
      </c>
      <c r="F387">
        <v>147</v>
      </c>
      <c r="G387">
        <v>6</v>
      </c>
      <c r="H387" t="s">
        <v>12</v>
      </c>
      <c r="I387" t="s">
        <v>13</v>
      </c>
    </row>
    <row r="388" spans="1:9" x14ac:dyDescent="0.3">
      <c r="A388" t="s">
        <v>411</v>
      </c>
      <c r="B388" t="s">
        <v>44</v>
      </c>
      <c r="C388" t="s">
        <v>297</v>
      </c>
      <c r="D388">
        <v>0</v>
      </c>
      <c r="E388">
        <v>233</v>
      </c>
      <c r="F388">
        <v>35</v>
      </c>
      <c r="G388">
        <v>5</v>
      </c>
      <c r="H388" t="s">
        <v>12</v>
      </c>
      <c r="I388" t="s">
        <v>13</v>
      </c>
    </row>
    <row r="389" spans="1:9" x14ac:dyDescent="0.3">
      <c r="A389" t="s">
        <v>412</v>
      </c>
      <c r="B389" t="s">
        <v>151</v>
      </c>
      <c r="C389" t="s">
        <v>297</v>
      </c>
      <c r="D389">
        <v>0</v>
      </c>
      <c r="E389">
        <v>245</v>
      </c>
      <c r="F389">
        <v>122</v>
      </c>
      <c r="G389">
        <v>5</v>
      </c>
      <c r="H389" t="s">
        <v>12</v>
      </c>
      <c r="I389" t="s">
        <v>13</v>
      </c>
    </row>
    <row r="390" spans="1:9" x14ac:dyDescent="0.3">
      <c r="A390" t="s">
        <v>413</v>
      </c>
      <c r="B390" t="s">
        <v>17</v>
      </c>
      <c r="C390" t="s">
        <v>297</v>
      </c>
      <c r="D390">
        <v>0</v>
      </c>
      <c r="E390">
        <v>112</v>
      </c>
      <c r="F390">
        <v>0</v>
      </c>
      <c r="G390">
        <v>5</v>
      </c>
      <c r="H390" t="s">
        <v>12</v>
      </c>
      <c r="I390" t="s">
        <v>13</v>
      </c>
    </row>
    <row r="391" spans="1:9" x14ac:dyDescent="0.3">
      <c r="A391" t="s">
        <v>414</v>
      </c>
      <c r="B391" t="s">
        <v>31</v>
      </c>
      <c r="C391" t="s">
        <v>297</v>
      </c>
      <c r="D391">
        <v>0</v>
      </c>
      <c r="E391">
        <v>137</v>
      </c>
      <c r="F391">
        <v>63</v>
      </c>
      <c r="G391">
        <v>3</v>
      </c>
      <c r="H391" t="s">
        <v>12</v>
      </c>
      <c r="I391" t="s">
        <v>13</v>
      </c>
    </row>
    <row r="392" spans="1:9" x14ac:dyDescent="0.3">
      <c r="A392" t="s">
        <v>415</v>
      </c>
      <c r="B392" t="s">
        <v>243</v>
      </c>
      <c r="C392" t="s">
        <v>297</v>
      </c>
      <c r="D392">
        <v>0</v>
      </c>
      <c r="E392">
        <v>358</v>
      </c>
      <c r="F392">
        <v>68</v>
      </c>
      <c r="G392">
        <v>8</v>
      </c>
      <c r="H392" t="s">
        <v>12</v>
      </c>
      <c r="I392" t="s">
        <v>13</v>
      </c>
    </row>
    <row r="393" spans="1:9" x14ac:dyDescent="0.3">
      <c r="A393" t="s">
        <v>416</v>
      </c>
      <c r="B393" t="s">
        <v>101</v>
      </c>
      <c r="C393" t="s">
        <v>297</v>
      </c>
      <c r="D393">
        <v>0</v>
      </c>
      <c r="E393">
        <v>17</v>
      </c>
      <c r="F393">
        <v>6</v>
      </c>
      <c r="G393">
        <v>1</v>
      </c>
      <c r="H393" t="s">
        <v>12</v>
      </c>
      <c r="I393" t="s">
        <v>13</v>
      </c>
    </row>
    <row r="394" spans="1:9" x14ac:dyDescent="0.3">
      <c r="A394" t="s">
        <v>224</v>
      </c>
      <c r="B394" t="s">
        <v>46</v>
      </c>
      <c r="C394" t="s">
        <v>297</v>
      </c>
      <c r="D394">
        <v>0</v>
      </c>
      <c r="E394">
        <v>80</v>
      </c>
      <c r="F394">
        <v>22</v>
      </c>
      <c r="G394">
        <v>3</v>
      </c>
      <c r="H394" t="s">
        <v>12</v>
      </c>
      <c r="I394" t="s">
        <v>13</v>
      </c>
    </row>
    <row r="395" spans="1:9" x14ac:dyDescent="0.3">
      <c r="A395" t="s">
        <v>417</v>
      </c>
      <c r="B395" t="s">
        <v>10</v>
      </c>
      <c r="C395" t="s">
        <v>297</v>
      </c>
      <c r="D395">
        <v>0</v>
      </c>
      <c r="E395">
        <v>140</v>
      </c>
      <c r="F395">
        <v>15</v>
      </c>
      <c r="G395">
        <v>5</v>
      </c>
      <c r="H395" t="s">
        <v>12</v>
      </c>
      <c r="I395" t="s">
        <v>13</v>
      </c>
    </row>
    <row r="396" spans="1:9" x14ac:dyDescent="0.3">
      <c r="A396" t="s">
        <v>418</v>
      </c>
      <c r="B396" t="s">
        <v>72</v>
      </c>
      <c r="C396" t="s">
        <v>297</v>
      </c>
      <c r="D396">
        <v>0</v>
      </c>
      <c r="E396">
        <v>64</v>
      </c>
      <c r="F396">
        <v>3</v>
      </c>
      <c r="G396">
        <v>4</v>
      </c>
      <c r="H396" t="s">
        <v>12</v>
      </c>
      <c r="I396" t="s">
        <v>13</v>
      </c>
    </row>
    <row r="397" spans="1:9" x14ac:dyDescent="0.3">
      <c r="A397" t="s">
        <v>419</v>
      </c>
      <c r="B397" t="s">
        <v>56</v>
      </c>
      <c r="C397" t="s">
        <v>297</v>
      </c>
      <c r="D397">
        <v>0</v>
      </c>
      <c r="E397">
        <v>44</v>
      </c>
      <c r="F397">
        <v>10</v>
      </c>
      <c r="G397">
        <v>3</v>
      </c>
      <c r="H397" t="s">
        <v>12</v>
      </c>
      <c r="I397" t="s">
        <v>13</v>
      </c>
    </row>
    <row r="398" spans="1:9" x14ac:dyDescent="0.3">
      <c r="A398" t="s">
        <v>420</v>
      </c>
      <c r="B398" t="s">
        <v>37</v>
      </c>
      <c r="C398" t="s">
        <v>297</v>
      </c>
      <c r="D398">
        <v>0</v>
      </c>
      <c r="E398">
        <v>31</v>
      </c>
      <c r="F398">
        <v>14</v>
      </c>
      <c r="G398">
        <v>3</v>
      </c>
      <c r="H398" t="s">
        <v>12</v>
      </c>
      <c r="I398" t="s">
        <v>13</v>
      </c>
    </row>
    <row r="399" spans="1:9" x14ac:dyDescent="0.3">
      <c r="A399" t="s">
        <v>421</v>
      </c>
      <c r="B399" t="s">
        <v>27</v>
      </c>
      <c r="C399" t="s">
        <v>297</v>
      </c>
      <c r="D399">
        <v>0</v>
      </c>
      <c r="E399">
        <v>155</v>
      </c>
      <c r="F399">
        <v>26</v>
      </c>
      <c r="G399">
        <v>3</v>
      </c>
      <c r="H399" t="s">
        <v>12</v>
      </c>
      <c r="I399" t="s">
        <v>13</v>
      </c>
    </row>
    <row r="400" spans="1:9" x14ac:dyDescent="0.3">
      <c r="A400" t="s">
        <v>422</v>
      </c>
      <c r="B400" t="s">
        <v>35</v>
      </c>
      <c r="C400" t="s">
        <v>297</v>
      </c>
      <c r="D400">
        <v>0</v>
      </c>
      <c r="E400">
        <v>199</v>
      </c>
      <c r="F400">
        <v>48</v>
      </c>
      <c r="G400">
        <v>4</v>
      </c>
      <c r="H400" t="s">
        <v>12</v>
      </c>
      <c r="I400" t="s">
        <v>13</v>
      </c>
    </row>
    <row r="401" spans="1:9" x14ac:dyDescent="0.3">
      <c r="A401" t="s">
        <v>423</v>
      </c>
      <c r="B401" t="s">
        <v>126</v>
      </c>
      <c r="C401" t="s">
        <v>297</v>
      </c>
      <c r="D401">
        <v>0</v>
      </c>
      <c r="E401">
        <v>171</v>
      </c>
      <c r="F401">
        <v>68</v>
      </c>
      <c r="G401">
        <v>7</v>
      </c>
      <c r="H401" t="s">
        <v>12</v>
      </c>
      <c r="I401" t="s">
        <v>13</v>
      </c>
    </row>
    <row r="402" spans="1:9" x14ac:dyDescent="0.3">
      <c r="A402" t="s">
        <v>424</v>
      </c>
      <c r="B402" t="s">
        <v>151</v>
      </c>
      <c r="C402" t="s">
        <v>297</v>
      </c>
      <c r="D402">
        <v>0</v>
      </c>
      <c r="E402">
        <v>147</v>
      </c>
      <c r="F402">
        <v>73</v>
      </c>
      <c r="G402">
        <v>3</v>
      </c>
      <c r="H402" t="s">
        <v>12</v>
      </c>
      <c r="I402" t="s">
        <v>13</v>
      </c>
    </row>
    <row r="403" spans="1:9" x14ac:dyDescent="0.3">
      <c r="A403" t="s">
        <v>425</v>
      </c>
      <c r="B403" t="s">
        <v>243</v>
      </c>
      <c r="C403" t="s">
        <v>297</v>
      </c>
      <c r="D403">
        <v>0</v>
      </c>
      <c r="E403">
        <v>134</v>
      </c>
      <c r="F403">
        <v>25</v>
      </c>
      <c r="G403">
        <v>3</v>
      </c>
      <c r="H403" t="s">
        <v>12</v>
      </c>
      <c r="I403" t="s">
        <v>13</v>
      </c>
    </row>
    <row r="404" spans="1:9" x14ac:dyDescent="0.3">
      <c r="A404" t="s">
        <v>426</v>
      </c>
      <c r="B404" t="s">
        <v>15</v>
      </c>
      <c r="C404" t="s">
        <v>297</v>
      </c>
      <c r="D404">
        <v>0</v>
      </c>
      <c r="E404">
        <v>121</v>
      </c>
      <c r="F404">
        <v>19</v>
      </c>
      <c r="G404">
        <v>4</v>
      </c>
      <c r="H404" t="s">
        <v>12</v>
      </c>
      <c r="I404" t="s">
        <v>13</v>
      </c>
    </row>
    <row r="405" spans="1:9" x14ac:dyDescent="0.3">
      <c r="A405" t="s">
        <v>427</v>
      </c>
      <c r="B405" t="s">
        <v>67</v>
      </c>
      <c r="C405" t="s">
        <v>297</v>
      </c>
      <c r="D405">
        <v>0</v>
      </c>
      <c r="E405">
        <v>133</v>
      </c>
      <c r="F405">
        <v>12</v>
      </c>
      <c r="G405">
        <v>5</v>
      </c>
      <c r="H405" t="s">
        <v>12</v>
      </c>
      <c r="I405" t="s">
        <v>13</v>
      </c>
    </row>
    <row r="406" spans="1:9" x14ac:dyDescent="0.3">
      <c r="A406" t="s">
        <v>428</v>
      </c>
      <c r="B406" t="s">
        <v>65</v>
      </c>
      <c r="C406" t="s">
        <v>297</v>
      </c>
      <c r="D406">
        <v>0</v>
      </c>
      <c r="E406">
        <v>71</v>
      </c>
      <c r="F406">
        <v>1</v>
      </c>
      <c r="G406">
        <v>3</v>
      </c>
      <c r="H406" t="s">
        <v>12</v>
      </c>
      <c r="I406" t="s">
        <v>13</v>
      </c>
    </row>
    <row r="407" spans="1:9" x14ac:dyDescent="0.3">
      <c r="A407" t="s">
        <v>429</v>
      </c>
      <c r="B407" t="s">
        <v>67</v>
      </c>
      <c r="C407" t="s">
        <v>297</v>
      </c>
      <c r="D407">
        <v>0</v>
      </c>
      <c r="E407">
        <v>133</v>
      </c>
      <c r="F407">
        <v>12</v>
      </c>
      <c r="G407">
        <v>5</v>
      </c>
      <c r="H407" t="s">
        <v>12</v>
      </c>
      <c r="I407" t="s">
        <v>13</v>
      </c>
    </row>
    <row r="408" spans="1:9" x14ac:dyDescent="0.3">
      <c r="A408" t="s">
        <v>430</v>
      </c>
      <c r="B408" t="s">
        <v>41</v>
      </c>
      <c r="C408" t="s">
        <v>297</v>
      </c>
      <c r="D408">
        <v>0</v>
      </c>
      <c r="E408">
        <v>60</v>
      </c>
      <c r="F408">
        <v>21</v>
      </c>
      <c r="G408">
        <v>4</v>
      </c>
      <c r="H408" t="s">
        <v>12</v>
      </c>
      <c r="I408" t="s">
        <v>13</v>
      </c>
    </row>
    <row r="409" spans="1:9" x14ac:dyDescent="0.3">
      <c r="A409" t="s">
        <v>431</v>
      </c>
      <c r="B409" t="s">
        <v>46</v>
      </c>
      <c r="C409" t="s">
        <v>297</v>
      </c>
      <c r="D409">
        <v>0</v>
      </c>
      <c r="E409">
        <v>134</v>
      </c>
      <c r="F409">
        <v>37</v>
      </c>
      <c r="G409">
        <v>5</v>
      </c>
      <c r="H409" t="s">
        <v>12</v>
      </c>
      <c r="I409" t="s">
        <v>13</v>
      </c>
    </row>
    <row r="410" spans="1:9" x14ac:dyDescent="0.3">
      <c r="A410" t="s">
        <v>432</v>
      </c>
      <c r="B410" t="s">
        <v>23</v>
      </c>
      <c r="C410" t="s">
        <v>297</v>
      </c>
      <c r="D410">
        <v>0</v>
      </c>
      <c r="E410">
        <v>378</v>
      </c>
      <c r="F410">
        <v>128</v>
      </c>
      <c r="G410">
        <v>7</v>
      </c>
      <c r="H410" t="s">
        <v>12</v>
      </c>
      <c r="I410" t="s">
        <v>13</v>
      </c>
    </row>
    <row r="411" spans="1:9" x14ac:dyDescent="0.3">
      <c r="A411" t="s">
        <v>433</v>
      </c>
      <c r="B411" t="s">
        <v>65</v>
      </c>
      <c r="C411" t="s">
        <v>297</v>
      </c>
      <c r="D411">
        <v>0</v>
      </c>
      <c r="E411">
        <v>141</v>
      </c>
      <c r="F411">
        <v>3</v>
      </c>
      <c r="G411">
        <v>6</v>
      </c>
      <c r="H411" t="s">
        <v>12</v>
      </c>
      <c r="I411" t="s">
        <v>13</v>
      </c>
    </row>
    <row r="412" spans="1:9" x14ac:dyDescent="0.3">
      <c r="A412" t="s">
        <v>434</v>
      </c>
      <c r="B412" t="s">
        <v>31</v>
      </c>
      <c r="C412" t="s">
        <v>297</v>
      </c>
      <c r="D412">
        <v>0</v>
      </c>
      <c r="E412">
        <v>137</v>
      </c>
      <c r="F412">
        <v>63</v>
      </c>
      <c r="G412">
        <v>3</v>
      </c>
      <c r="H412" t="s">
        <v>12</v>
      </c>
      <c r="I412" t="s">
        <v>13</v>
      </c>
    </row>
    <row r="413" spans="1:9" x14ac:dyDescent="0.3">
      <c r="A413" t="s">
        <v>435</v>
      </c>
      <c r="B413" t="s">
        <v>46</v>
      </c>
      <c r="C413" t="s">
        <v>297</v>
      </c>
      <c r="D413">
        <v>0</v>
      </c>
      <c r="E413">
        <v>80</v>
      </c>
      <c r="F413">
        <v>22</v>
      </c>
      <c r="G413">
        <v>3</v>
      </c>
      <c r="H413" t="s">
        <v>12</v>
      </c>
      <c r="I413" t="s">
        <v>13</v>
      </c>
    </row>
    <row r="414" spans="1:9" x14ac:dyDescent="0.3">
      <c r="A414" t="s">
        <v>435</v>
      </c>
      <c r="B414" t="s">
        <v>74</v>
      </c>
      <c r="C414" t="s">
        <v>297</v>
      </c>
      <c r="D414">
        <v>0</v>
      </c>
      <c r="E414">
        <v>216</v>
      </c>
      <c r="F414">
        <v>50</v>
      </c>
      <c r="G414">
        <v>4</v>
      </c>
      <c r="H414" t="s">
        <v>12</v>
      </c>
      <c r="I414" t="s">
        <v>13</v>
      </c>
    </row>
    <row r="415" spans="1:9" x14ac:dyDescent="0.3">
      <c r="A415" t="s">
        <v>436</v>
      </c>
      <c r="B415" t="s">
        <v>17</v>
      </c>
      <c r="C415" t="s">
        <v>297</v>
      </c>
      <c r="D415">
        <v>0</v>
      </c>
      <c r="E415">
        <v>180</v>
      </c>
      <c r="F415">
        <v>0</v>
      </c>
      <c r="G415">
        <v>8</v>
      </c>
      <c r="H415" t="s">
        <v>12</v>
      </c>
      <c r="I415" t="s">
        <v>13</v>
      </c>
    </row>
    <row r="416" spans="1:9" x14ac:dyDescent="0.3">
      <c r="A416" t="s">
        <v>437</v>
      </c>
      <c r="B416" t="s">
        <v>54</v>
      </c>
      <c r="C416" t="s">
        <v>297</v>
      </c>
      <c r="D416">
        <v>0</v>
      </c>
      <c r="E416">
        <v>37</v>
      </c>
      <c r="F416">
        <v>0</v>
      </c>
      <c r="G416">
        <v>3</v>
      </c>
      <c r="H416" t="s">
        <v>12</v>
      </c>
      <c r="I416" t="s">
        <v>13</v>
      </c>
    </row>
    <row r="417" spans="1:9" x14ac:dyDescent="0.3">
      <c r="A417" t="s">
        <v>438</v>
      </c>
      <c r="B417" t="s">
        <v>27</v>
      </c>
      <c r="C417" t="s">
        <v>297</v>
      </c>
      <c r="D417">
        <v>0</v>
      </c>
      <c r="E417">
        <v>155</v>
      </c>
      <c r="F417">
        <v>26</v>
      </c>
      <c r="G417">
        <v>3</v>
      </c>
      <c r="H417" t="s">
        <v>12</v>
      </c>
      <c r="I417" t="s">
        <v>13</v>
      </c>
    </row>
    <row r="418" spans="1:9" x14ac:dyDescent="0.3">
      <c r="A418" t="s">
        <v>439</v>
      </c>
      <c r="B418" t="s">
        <v>74</v>
      </c>
      <c r="C418" t="s">
        <v>297</v>
      </c>
      <c r="D418">
        <v>0</v>
      </c>
      <c r="E418">
        <v>54</v>
      </c>
      <c r="F418">
        <v>12</v>
      </c>
      <c r="G418">
        <v>1</v>
      </c>
      <c r="H418" t="s">
        <v>12</v>
      </c>
      <c r="I418" t="s">
        <v>13</v>
      </c>
    </row>
    <row r="419" spans="1:9" x14ac:dyDescent="0.3">
      <c r="A419" t="s">
        <v>440</v>
      </c>
      <c r="B419" t="s">
        <v>67</v>
      </c>
      <c r="C419" t="s">
        <v>297</v>
      </c>
      <c r="D419">
        <v>0</v>
      </c>
      <c r="E419">
        <v>186</v>
      </c>
      <c r="F419">
        <v>17</v>
      </c>
      <c r="G419">
        <v>7</v>
      </c>
      <c r="H419" t="s">
        <v>12</v>
      </c>
      <c r="I419" t="s">
        <v>13</v>
      </c>
    </row>
    <row r="420" spans="1:9" x14ac:dyDescent="0.3">
      <c r="A420" t="s">
        <v>440</v>
      </c>
      <c r="B420" t="s">
        <v>19</v>
      </c>
      <c r="C420" t="s">
        <v>297</v>
      </c>
      <c r="D420">
        <v>0</v>
      </c>
      <c r="E420">
        <v>244</v>
      </c>
      <c r="F420">
        <v>122</v>
      </c>
      <c r="G420">
        <v>9</v>
      </c>
      <c r="H420" t="s">
        <v>12</v>
      </c>
      <c r="I420" t="s">
        <v>13</v>
      </c>
    </row>
    <row r="421" spans="1:9" x14ac:dyDescent="0.3">
      <c r="A421" t="s">
        <v>441</v>
      </c>
      <c r="B421" t="s">
        <v>46</v>
      </c>
      <c r="C421" t="s">
        <v>297</v>
      </c>
      <c r="D421">
        <v>0</v>
      </c>
      <c r="E421">
        <v>80</v>
      </c>
      <c r="F421">
        <v>22</v>
      </c>
      <c r="G421">
        <v>3</v>
      </c>
      <c r="H421" t="s">
        <v>12</v>
      </c>
      <c r="I421" t="s">
        <v>13</v>
      </c>
    </row>
    <row r="422" spans="1:9" x14ac:dyDescent="0.3">
      <c r="A422" t="s">
        <v>263</v>
      </c>
      <c r="B422" t="s">
        <v>25</v>
      </c>
      <c r="C422" t="s">
        <v>297</v>
      </c>
      <c r="D422">
        <v>0</v>
      </c>
      <c r="E422">
        <v>78</v>
      </c>
      <c r="F422">
        <v>27</v>
      </c>
      <c r="G422">
        <v>3</v>
      </c>
      <c r="H422" t="s">
        <v>12</v>
      </c>
      <c r="I422" t="s">
        <v>13</v>
      </c>
    </row>
    <row r="423" spans="1:9" x14ac:dyDescent="0.3">
      <c r="A423" t="s">
        <v>442</v>
      </c>
      <c r="B423" t="s">
        <v>54</v>
      </c>
      <c r="C423" t="s">
        <v>297</v>
      </c>
      <c r="D423">
        <v>0</v>
      </c>
      <c r="E423">
        <v>49</v>
      </c>
      <c r="F423">
        <v>0</v>
      </c>
      <c r="G423">
        <v>4</v>
      </c>
      <c r="H423" t="s">
        <v>12</v>
      </c>
      <c r="I423" t="s">
        <v>13</v>
      </c>
    </row>
    <row r="424" spans="1:9" x14ac:dyDescent="0.3">
      <c r="A424" t="s">
        <v>443</v>
      </c>
      <c r="B424" t="s">
        <v>72</v>
      </c>
      <c r="C424" t="s">
        <v>297</v>
      </c>
      <c r="D424">
        <v>0</v>
      </c>
      <c r="E424">
        <v>48</v>
      </c>
      <c r="F424">
        <v>2</v>
      </c>
      <c r="G424">
        <v>3</v>
      </c>
      <c r="H424" t="s">
        <v>12</v>
      </c>
      <c r="I424" t="s">
        <v>13</v>
      </c>
    </row>
    <row r="425" spans="1:9" x14ac:dyDescent="0.3">
      <c r="A425" t="s">
        <v>444</v>
      </c>
      <c r="B425" t="s">
        <v>35</v>
      </c>
      <c r="C425" t="s">
        <v>297</v>
      </c>
      <c r="D425">
        <v>0</v>
      </c>
      <c r="E425">
        <v>149</v>
      </c>
      <c r="F425">
        <v>36</v>
      </c>
      <c r="G425">
        <v>3</v>
      </c>
      <c r="H425" t="s">
        <v>12</v>
      </c>
      <c r="I425" t="s">
        <v>13</v>
      </c>
    </row>
    <row r="426" spans="1:9" x14ac:dyDescent="0.3">
      <c r="A426" t="s">
        <v>445</v>
      </c>
      <c r="B426" t="s">
        <v>39</v>
      </c>
      <c r="C426" t="s">
        <v>297</v>
      </c>
      <c r="D426">
        <v>0</v>
      </c>
      <c r="E426">
        <v>77</v>
      </c>
      <c r="F426">
        <v>18</v>
      </c>
      <c r="G426">
        <v>4</v>
      </c>
      <c r="H426" t="s">
        <v>12</v>
      </c>
      <c r="I426" t="s">
        <v>13</v>
      </c>
    </row>
    <row r="427" spans="1:9" x14ac:dyDescent="0.3">
      <c r="A427" t="s">
        <v>446</v>
      </c>
      <c r="B427" t="s">
        <v>99</v>
      </c>
      <c r="C427" t="s">
        <v>297</v>
      </c>
      <c r="D427">
        <v>0</v>
      </c>
      <c r="E427">
        <v>244</v>
      </c>
      <c r="F427">
        <v>71</v>
      </c>
      <c r="G427">
        <v>5</v>
      </c>
      <c r="H427" t="s">
        <v>12</v>
      </c>
      <c r="I427" t="s">
        <v>13</v>
      </c>
    </row>
    <row r="428" spans="1:9" x14ac:dyDescent="0.3">
      <c r="A428" t="s">
        <v>447</v>
      </c>
      <c r="B428" t="s">
        <v>87</v>
      </c>
      <c r="C428" t="s">
        <v>297</v>
      </c>
      <c r="D428">
        <v>0</v>
      </c>
      <c r="E428">
        <v>152</v>
      </c>
      <c r="F428">
        <v>20</v>
      </c>
      <c r="G428">
        <v>3</v>
      </c>
      <c r="H428" t="s">
        <v>12</v>
      </c>
      <c r="I428" t="s">
        <v>13</v>
      </c>
    </row>
    <row r="429" spans="1:9" x14ac:dyDescent="0.3">
      <c r="A429" t="s">
        <v>448</v>
      </c>
      <c r="B429" t="s">
        <v>21</v>
      </c>
      <c r="C429" t="s">
        <v>297</v>
      </c>
      <c r="D429">
        <v>0</v>
      </c>
      <c r="E429">
        <v>115</v>
      </c>
      <c r="F429">
        <v>25</v>
      </c>
      <c r="G429">
        <v>6</v>
      </c>
      <c r="H429" t="s">
        <v>12</v>
      </c>
      <c r="I429" t="s">
        <v>13</v>
      </c>
    </row>
    <row r="430" spans="1:9" x14ac:dyDescent="0.3">
      <c r="A430" t="s">
        <v>449</v>
      </c>
      <c r="B430" t="s">
        <v>126</v>
      </c>
      <c r="C430" t="s">
        <v>297</v>
      </c>
      <c r="D430">
        <v>0</v>
      </c>
      <c r="E430">
        <v>73</v>
      </c>
      <c r="F430">
        <v>29</v>
      </c>
      <c r="G430">
        <v>3</v>
      </c>
      <c r="H430" t="s">
        <v>12</v>
      </c>
      <c r="I430" t="s">
        <v>13</v>
      </c>
    </row>
    <row r="431" spans="1:9" x14ac:dyDescent="0.3">
      <c r="A431" t="s">
        <v>270</v>
      </c>
      <c r="B431" t="s">
        <v>72</v>
      </c>
      <c r="C431" t="s">
        <v>297</v>
      </c>
      <c r="D431">
        <v>0</v>
      </c>
      <c r="E431">
        <v>16</v>
      </c>
      <c r="F431">
        <v>1</v>
      </c>
      <c r="G431">
        <v>1</v>
      </c>
      <c r="H431" t="s">
        <v>12</v>
      </c>
      <c r="I431" t="s">
        <v>13</v>
      </c>
    </row>
    <row r="432" spans="1:9" x14ac:dyDescent="0.3">
      <c r="A432" t="s">
        <v>450</v>
      </c>
      <c r="B432" t="s">
        <v>37</v>
      </c>
      <c r="C432" t="s">
        <v>297</v>
      </c>
      <c r="D432">
        <v>0</v>
      </c>
      <c r="E432">
        <v>62</v>
      </c>
      <c r="F432">
        <v>27</v>
      </c>
      <c r="G432">
        <v>6</v>
      </c>
      <c r="H432" t="s">
        <v>12</v>
      </c>
      <c r="I432" t="s">
        <v>13</v>
      </c>
    </row>
    <row r="433" spans="1:9" x14ac:dyDescent="0.3">
      <c r="A433" t="s">
        <v>273</v>
      </c>
      <c r="B433" t="s">
        <v>33</v>
      </c>
      <c r="C433" t="s">
        <v>297</v>
      </c>
      <c r="D433">
        <v>0</v>
      </c>
      <c r="E433">
        <v>57</v>
      </c>
      <c r="F433">
        <v>13</v>
      </c>
      <c r="G433">
        <v>5</v>
      </c>
      <c r="H433" t="s">
        <v>12</v>
      </c>
      <c r="I433" t="s">
        <v>13</v>
      </c>
    </row>
    <row r="434" spans="1:9" x14ac:dyDescent="0.3">
      <c r="A434" t="s">
        <v>451</v>
      </c>
      <c r="B434" t="s">
        <v>41</v>
      </c>
      <c r="C434" t="s">
        <v>297</v>
      </c>
      <c r="D434">
        <v>0</v>
      </c>
      <c r="E434">
        <v>75</v>
      </c>
      <c r="F434">
        <v>27</v>
      </c>
      <c r="G434">
        <v>5</v>
      </c>
      <c r="H434" t="s">
        <v>12</v>
      </c>
      <c r="I434" t="s">
        <v>13</v>
      </c>
    </row>
    <row r="435" spans="1:9" x14ac:dyDescent="0.3">
      <c r="A435" t="s">
        <v>452</v>
      </c>
      <c r="B435" t="s">
        <v>46</v>
      </c>
      <c r="C435" t="s">
        <v>297</v>
      </c>
      <c r="D435">
        <v>0</v>
      </c>
      <c r="E435">
        <v>240</v>
      </c>
      <c r="F435">
        <v>67</v>
      </c>
      <c r="G435">
        <v>9</v>
      </c>
      <c r="H435" t="s">
        <v>12</v>
      </c>
      <c r="I435" t="s">
        <v>13</v>
      </c>
    </row>
    <row r="436" spans="1:9" x14ac:dyDescent="0.3">
      <c r="A436" t="s">
        <v>452</v>
      </c>
      <c r="B436" t="s">
        <v>17</v>
      </c>
      <c r="C436" t="s">
        <v>297</v>
      </c>
      <c r="D436">
        <v>0</v>
      </c>
      <c r="E436">
        <v>67</v>
      </c>
      <c r="F436">
        <v>0</v>
      </c>
      <c r="G436">
        <v>3</v>
      </c>
      <c r="H436" t="s">
        <v>12</v>
      </c>
      <c r="I436" t="s">
        <v>13</v>
      </c>
    </row>
    <row r="437" spans="1:9" x14ac:dyDescent="0.3">
      <c r="A437" t="s">
        <v>453</v>
      </c>
      <c r="B437" t="s">
        <v>23</v>
      </c>
      <c r="C437" t="s">
        <v>297</v>
      </c>
      <c r="D437">
        <v>0</v>
      </c>
      <c r="E437">
        <v>162</v>
      </c>
      <c r="F437">
        <v>55</v>
      </c>
      <c r="G437">
        <v>3</v>
      </c>
      <c r="H437" t="s">
        <v>12</v>
      </c>
      <c r="I437" t="s">
        <v>13</v>
      </c>
    </row>
    <row r="438" spans="1:9" x14ac:dyDescent="0.3">
      <c r="A438" t="s">
        <v>454</v>
      </c>
      <c r="B438" t="s">
        <v>39</v>
      </c>
      <c r="C438" t="s">
        <v>297</v>
      </c>
      <c r="D438">
        <v>0</v>
      </c>
      <c r="E438">
        <v>96</v>
      </c>
      <c r="F438">
        <v>22</v>
      </c>
      <c r="G438">
        <v>5</v>
      </c>
      <c r="H438" t="s">
        <v>12</v>
      </c>
      <c r="I438" t="s">
        <v>13</v>
      </c>
    </row>
    <row r="439" spans="1:9" x14ac:dyDescent="0.3">
      <c r="A439" t="s">
        <v>280</v>
      </c>
      <c r="B439" t="s">
        <v>99</v>
      </c>
      <c r="C439" t="s">
        <v>297</v>
      </c>
      <c r="D439">
        <v>0</v>
      </c>
      <c r="E439">
        <v>391</v>
      </c>
      <c r="F439">
        <v>113</v>
      </c>
      <c r="G439">
        <v>8</v>
      </c>
      <c r="H439" t="s">
        <v>12</v>
      </c>
      <c r="I439" t="s">
        <v>13</v>
      </c>
    </row>
    <row r="440" spans="1:9" x14ac:dyDescent="0.3">
      <c r="A440" t="s">
        <v>281</v>
      </c>
      <c r="B440" t="s">
        <v>72</v>
      </c>
      <c r="C440" t="s">
        <v>297</v>
      </c>
      <c r="D440">
        <v>0</v>
      </c>
      <c r="E440">
        <v>144</v>
      </c>
      <c r="F440">
        <v>6</v>
      </c>
      <c r="G440">
        <v>9</v>
      </c>
      <c r="H440" t="s">
        <v>12</v>
      </c>
      <c r="I440" t="s">
        <v>13</v>
      </c>
    </row>
    <row r="441" spans="1:9" x14ac:dyDescent="0.3">
      <c r="A441" t="s">
        <v>455</v>
      </c>
      <c r="B441" t="s">
        <v>72</v>
      </c>
      <c r="C441" t="s">
        <v>297</v>
      </c>
      <c r="D441">
        <v>0</v>
      </c>
      <c r="E441">
        <v>16</v>
      </c>
      <c r="F441">
        <v>1</v>
      </c>
      <c r="G441">
        <v>1</v>
      </c>
      <c r="H441" t="s">
        <v>12</v>
      </c>
      <c r="I441" t="s">
        <v>13</v>
      </c>
    </row>
    <row r="442" spans="1:9" x14ac:dyDescent="0.3">
      <c r="A442" t="s">
        <v>456</v>
      </c>
      <c r="B442" t="s">
        <v>17</v>
      </c>
      <c r="C442" t="s">
        <v>297</v>
      </c>
      <c r="D442">
        <v>0</v>
      </c>
      <c r="E442">
        <v>112</v>
      </c>
      <c r="F442">
        <v>0</v>
      </c>
      <c r="G442">
        <v>5</v>
      </c>
      <c r="H442" t="s">
        <v>12</v>
      </c>
      <c r="I442" t="s">
        <v>13</v>
      </c>
    </row>
    <row r="443" spans="1:9" x14ac:dyDescent="0.3">
      <c r="A443" t="s">
        <v>457</v>
      </c>
      <c r="B443" t="s">
        <v>151</v>
      </c>
      <c r="C443" t="s">
        <v>297</v>
      </c>
      <c r="D443">
        <v>0</v>
      </c>
      <c r="E443">
        <v>147</v>
      </c>
      <c r="F443">
        <v>73</v>
      </c>
      <c r="G443">
        <v>3</v>
      </c>
      <c r="H443" t="s">
        <v>12</v>
      </c>
      <c r="I443" t="s">
        <v>13</v>
      </c>
    </row>
    <row r="444" spans="1:9" x14ac:dyDescent="0.3">
      <c r="A444" t="s">
        <v>458</v>
      </c>
      <c r="B444" t="s">
        <v>19</v>
      </c>
      <c r="C444" t="s">
        <v>297</v>
      </c>
      <c r="D444">
        <v>0</v>
      </c>
      <c r="E444">
        <v>81</v>
      </c>
      <c r="F444">
        <v>41</v>
      </c>
      <c r="G444">
        <v>3</v>
      </c>
      <c r="H444" t="s">
        <v>12</v>
      </c>
      <c r="I444" t="s">
        <v>13</v>
      </c>
    </row>
    <row r="445" spans="1:9" x14ac:dyDescent="0.3">
      <c r="A445" t="s">
        <v>459</v>
      </c>
      <c r="B445" t="s">
        <v>31</v>
      </c>
      <c r="C445" t="s">
        <v>297</v>
      </c>
      <c r="D445">
        <v>0</v>
      </c>
      <c r="E445">
        <v>229</v>
      </c>
      <c r="F445">
        <v>105</v>
      </c>
      <c r="G445">
        <v>5</v>
      </c>
      <c r="H445" t="s">
        <v>12</v>
      </c>
      <c r="I445" t="s">
        <v>13</v>
      </c>
    </row>
    <row r="446" spans="1:9" x14ac:dyDescent="0.3">
      <c r="A446" t="s">
        <v>460</v>
      </c>
      <c r="B446" t="s">
        <v>37</v>
      </c>
      <c r="C446" t="s">
        <v>297</v>
      </c>
      <c r="D446">
        <v>0</v>
      </c>
      <c r="E446">
        <v>41</v>
      </c>
      <c r="F446">
        <v>18</v>
      </c>
      <c r="G446">
        <v>4</v>
      </c>
      <c r="H446" t="s">
        <v>12</v>
      </c>
      <c r="I446" t="s">
        <v>13</v>
      </c>
    </row>
    <row r="447" spans="1:9" x14ac:dyDescent="0.3">
      <c r="A447" t="s">
        <v>290</v>
      </c>
      <c r="B447" t="s">
        <v>10</v>
      </c>
      <c r="C447" t="s">
        <v>297</v>
      </c>
      <c r="D447">
        <v>0</v>
      </c>
      <c r="E447">
        <v>168</v>
      </c>
      <c r="F447">
        <v>18</v>
      </c>
      <c r="G447">
        <v>6</v>
      </c>
      <c r="H447" t="s">
        <v>12</v>
      </c>
      <c r="I447" t="s">
        <v>13</v>
      </c>
    </row>
    <row r="448" spans="1:9" x14ac:dyDescent="0.3">
      <c r="A448" t="s">
        <v>461</v>
      </c>
      <c r="B448" t="s">
        <v>54</v>
      </c>
      <c r="C448" t="s">
        <v>297</v>
      </c>
      <c r="D448">
        <v>0</v>
      </c>
      <c r="E448">
        <v>73</v>
      </c>
      <c r="F448">
        <v>0</v>
      </c>
      <c r="G448">
        <v>6</v>
      </c>
      <c r="H448" t="s">
        <v>12</v>
      </c>
      <c r="I448" t="s">
        <v>13</v>
      </c>
    </row>
    <row r="449" spans="1:9" x14ac:dyDescent="0.3">
      <c r="A449" t="s">
        <v>462</v>
      </c>
      <c r="B449" t="s">
        <v>56</v>
      </c>
      <c r="C449" t="s">
        <v>297</v>
      </c>
      <c r="D449">
        <v>0</v>
      </c>
      <c r="E449">
        <v>44</v>
      </c>
      <c r="F449">
        <v>10</v>
      </c>
      <c r="G449">
        <v>3</v>
      </c>
      <c r="H449" t="s">
        <v>12</v>
      </c>
      <c r="I449" t="s">
        <v>13</v>
      </c>
    </row>
    <row r="450" spans="1:9" x14ac:dyDescent="0.3">
      <c r="A450" t="s">
        <v>463</v>
      </c>
      <c r="B450" t="s">
        <v>21</v>
      </c>
      <c r="C450" t="s">
        <v>297</v>
      </c>
      <c r="D450">
        <v>0</v>
      </c>
      <c r="E450">
        <v>19</v>
      </c>
      <c r="F450">
        <v>4</v>
      </c>
      <c r="G450">
        <v>1</v>
      </c>
      <c r="H450" t="s">
        <v>12</v>
      </c>
      <c r="I450" t="s">
        <v>13</v>
      </c>
    </row>
    <row r="451" spans="1:9" x14ac:dyDescent="0.3">
      <c r="A451" t="s">
        <v>295</v>
      </c>
      <c r="B451" t="s">
        <v>99</v>
      </c>
      <c r="C451" t="s">
        <v>297</v>
      </c>
      <c r="D451">
        <v>0</v>
      </c>
      <c r="E451">
        <v>293</v>
      </c>
      <c r="F451">
        <v>85</v>
      </c>
      <c r="G451">
        <v>6</v>
      </c>
      <c r="H451" t="s">
        <v>12</v>
      </c>
      <c r="I451" t="s">
        <v>13</v>
      </c>
    </row>
    <row r="452" spans="1:9" x14ac:dyDescent="0.3">
      <c r="A452" t="s">
        <v>464</v>
      </c>
      <c r="B452" t="s">
        <v>23</v>
      </c>
      <c r="C452" t="s">
        <v>297</v>
      </c>
      <c r="D452">
        <v>0</v>
      </c>
      <c r="E452">
        <v>108</v>
      </c>
      <c r="F452">
        <v>37</v>
      </c>
      <c r="G452">
        <v>2</v>
      </c>
      <c r="H452" t="s">
        <v>12</v>
      </c>
      <c r="I452" t="s">
        <v>13</v>
      </c>
    </row>
    <row r="453" spans="1:9" x14ac:dyDescent="0.3">
      <c r="A453" t="s">
        <v>465</v>
      </c>
      <c r="B453" t="s">
        <v>37</v>
      </c>
      <c r="C453" t="s">
        <v>297</v>
      </c>
      <c r="D453">
        <v>0</v>
      </c>
      <c r="E453">
        <v>21</v>
      </c>
      <c r="F453">
        <v>9</v>
      </c>
      <c r="G453">
        <v>2</v>
      </c>
      <c r="H453" t="s">
        <v>12</v>
      </c>
      <c r="I453" t="s">
        <v>13</v>
      </c>
    </row>
    <row r="454" spans="1:9" x14ac:dyDescent="0.3">
      <c r="A454" t="s">
        <v>466</v>
      </c>
      <c r="B454" t="s">
        <v>21</v>
      </c>
      <c r="C454" t="s">
        <v>297</v>
      </c>
      <c r="D454">
        <v>0</v>
      </c>
      <c r="E454">
        <v>38</v>
      </c>
      <c r="F454">
        <v>8</v>
      </c>
      <c r="G454">
        <v>2</v>
      </c>
      <c r="H454" t="s">
        <v>12</v>
      </c>
      <c r="I454" t="s">
        <v>13</v>
      </c>
    </row>
    <row r="455" spans="1:9" x14ac:dyDescent="0.3">
      <c r="A455" t="s">
        <v>467</v>
      </c>
      <c r="B455" t="s">
        <v>46</v>
      </c>
      <c r="C455" t="s">
        <v>297</v>
      </c>
      <c r="D455">
        <v>0</v>
      </c>
      <c r="E455">
        <v>53</v>
      </c>
      <c r="F455">
        <v>15</v>
      </c>
      <c r="G455">
        <v>2</v>
      </c>
      <c r="H455" t="s">
        <v>12</v>
      </c>
      <c r="I455" t="s">
        <v>13</v>
      </c>
    </row>
    <row r="456" spans="1:9" x14ac:dyDescent="0.3">
      <c r="A456" t="s">
        <v>468</v>
      </c>
      <c r="B456" t="s">
        <v>56</v>
      </c>
      <c r="C456" t="s">
        <v>297</v>
      </c>
      <c r="D456">
        <v>0</v>
      </c>
      <c r="E456">
        <v>29</v>
      </c>
      <c r="F456">
        <v>6</v>
      </c>
      <c r="G456">
        <v>2</v>
      </c>
      <c r="H456" t="s">
        <v>12</v>
      </c>
      <c r="I456" t="s">
        <v>13</v>
      </c>
    </row>
    <row r="457" spans="1:9" x14ac:dyDescent="0.3">
      <c r="A457" t="s">
        <v>469</v>
      </c>
      <c r="B457" t="s">
        <v>126</v>
      </c>
      <c r="C457" t="s">
        <v>297</v>
      </c>
      <c r="D457">
        <v>0</v>
      </c>
      <c r="E457">
        <v>49</v>
      </c>
      <c r="F457">
        <v>19</v>
      </c>
      <c r="G457">
        <v>2</v>
      </c>
      <c r="H457" t="s">
        <v>12</v>
      </c>
      <c r="I457" t="s">
        <v>13</v>
      </c>
    </row>
    <row r="458" spans="1:9" x14ac:dyDescent="0.3">
      <c r="A458" t="s">
        <v>470</v>
      </c>
      <c r="B458" t="s">
        <v>15</v>
      </c>
      <c r="C458" t="s">
        <v>297</v>
      </c>
      <c r="D458">
        <v>0</v>
      </c>
      <c r="E458">
        <v>60</v>
      </c>
      <c r="F458">
        <v>10</v>
      </c>
      <c r="G458">
        <v>2</v>
      </c>
      <c r="H458" t="s">
        <v>12</v>
      </c>
      <c r="I458" t="s">
        <v>13</v>
      </c>
    </row>
    <row r="459" spans="1:9" x14ac:dyDescent="0.3">
      <c r="A459" t="s">
        <v>471</v>
      </c>
      <c r="B459" t="s">
        <v>35</v>
      </c>
      <c r="C459" t="s">
        <v>297</v>
      </c>
      <c r="D459">
        <v>0</v>
      </c>
      <c r="E459">
        <v>99</v>
      </c>
      <c r="F459">
        <v>24</v>
      </c>
      <c r="G459">
        <v>2</v>
      </c>
      <c r="H459" t="s">
        <v>12</v>
      </c>
      <c r="I459" t="s">
        <v>13</v>
      </c>
    </row>
    <row r="460" spans="1:9" x14ac:dyDescent="0.3">
      <c r="A460" t="s">
        <v>472</v>
      </c>
      <c r="B460" t="s">
        <v>39</v>
      </c>
      <c r="C460" t="s">
        <v>297</v>
      </c>
      <c r="D460">
        <v>0</v>
      </c>
      <c r="E460">
        <v>38</v>
      </c>
      <c r="F460">
        <v>9</v>
      </c>
      <c r="G460">
        <v>2</v>
      </c>
      <c r="H460" t="s">
        <v>12</v>
      </c>
      <c r="I460" t="s">
        <v>13</v>
      </c>
    </row>
    <row r="461" spans="1:9" x14ac:dyDescent="0.3">
      <c r="A461" t="s">
        <v>473</v>
      </c>
      <c r="B461" t="s">
        <v>10</v>
      </c>
      <c r="C461" t="s">
        <v>297</v>
      </c>
      <c r="D461">
        <v>0</v>
      </c>
      <c r="E461">
        <v>56</v>
      </c>
      <c r="F461">
        <v>6</v>
      </c>
      <c r="G461">
        <v>2</v>
      </c>
      <c r="H461" t="s">
        <v>12</v>
      </c>
      <c r="I461" t="s">
        <v>13</v>
      </c>
    </row>
    <row r="462" spans="1:9" x14ac:dyDescent="0.3">
      <c r="A462" t="s">
        <v>474</v>
      </c>
      <c r="B462" t="s">
        <v>151</v>
      </c>
      <c r="C462" t="s">
        <v>297</v>
      </c>
      <c r="D462">
        <v>0</v>
      </c>
      <c r="E462">
        <v>98</v>
      </c>
      <c r="F462">
        <v>49</v>
      </c>
      <c r="G462">
        <v>2</v>
      </c>
      <c r="H462" t="s">
        <v>12</v>
      </c>
      <c r="I462" t="s">
        <v>13</v>
      </c>
    </row>
    <row r="463" spans="1:9" x14ac:dyDescent="0.3">
      <c r="A463" t="s">
        <v>475</v>
      </c>
      <c r="B463" t="s">
        <v>72</v>
      </c>
      <c r="C463" t="s">
        <v>297</v>
      </c>
      <c r="D463">
        <v>0</v>
      </c>
      <c r="E463">
        <v>32</v>
      </c>
      <c r="F463">
        <v>1</v>
      </c>
      <c r="G463">
        <v>2</v>
      </c>
      <c r="H463" t="s">
        <v>12</v>
      </c>
      <c r="I463" t="s">
        <v>13</v>
      </c>
    </row>
    <row r="464" spans="1:9" x14ac:dyDescent="0.3">
      <c r="A464" t="s">
        <v>476</v>
      </c>
      <c r="B464" t="s">
        <v>15</v>
      </c>
      <c r="C464" t="s">
        <v>297</v>
      </c>
      <c r="D464">
        <v>0</v>
      </c>
      <c r="E464">
        <v>60</v>
      </c>
      <c r="F464">
        <v>10</v>
      </c>
      <c r="G464">
        <v>2</v>
      </c>
      <c r="H464" t="s">
        <v>12</v>
      </c>
      <c r="I464" t="s">
        <v>13</v>
      </c>
    </row>
    <row r="465" spans="1:9" x14ac:dyDescent="0.3">
      <c r="A465" t="s">
        <v>477</v>
      </c>
      <c r="B465" t="s">
        <v>21</v>
      </c>
      <c r="C465" t="s">
        <v>297</v>
      </c>
      <c r="D465">
        <v>0</v>
      </c>
      <c r="E465">
        <v>38</v>
      </c>
      <c r="F465">
        <v>8</v>
      </c>
      <c r="G465">
        <v>2</v>
      </c>
      <c r="H465" t="s">
        <v>12</v>
      </c>
      <c r="I465" t="s">
        <v>13</v>
      </c>
    </row>
    <row r="466" spans="1:9" x14ac:dyDescent="0.3">
      <c r="A466" t="s">
        <v>478</v>
      </c>
      <c r="B466" t="s">
        <v>72</v>
      </c>
      <c r="C466" t="s">
        <v>297</v>
      </c>
      <c r="D466">
        <v>0</v>
      </c>
      <c r="E466">
        <v>32</v>
      </c>
      <c r="F466">
        <v>1</v>
      </c>
      <c r="G466">
        <v>2</v>
      </c>
      <c r="H466" t="s">
        <v>12</v>
      </c>
      <c r="I466" t="s">
        <v>13</v>
      </c>
    </row>
    <row r="467" spans="1:9" x14ac:dyDescent="0.3">
      <c r="A467" t="s">
        <v>479</v>
      </c>
      <c r="B467" t="s">
        <v>87</v>
      </c>
      <c r="C467" t="s">
        <v>297</v>
      </c>
      <c r="D467">
        <v>0</v>
      </c>
      <c r="E467">
        <v>102</v>
      </c>
      <c r="F467">
        <v>13</v>
      </c>
      <c r="G467">
        <v>2</v>
      </c>
      <c r="H467" t="s">
        <v>12</v>
      </c>
      <c r="I467" t="s">
        <v>13</v>
      </c>
    </row>
    <row r="468" spans="1:9" x14ac:dyDescent="0.3">
      <c r="A468" t="s">
        <v>480</v>
      </c>
      <c r="B468" t="s">
        <v>35</v>
      </c>
      <c r="C468" t="s">
        <v>297</v>
      </c>
      <c r="D468">
        <v>0</v>
      </c>
      <c r="E468">
        <v>99</v>
      </c>
      <c r="F468">
        <v>24</v>
      </c>
      <c r="G468">
        <v>2</v>
      </c>
      <c r="H468" t="s">
        <v>12</v>
      </c>
      <c r="I468" t="s">
        <v>13</v>
      </c>
    </row>
    <row r="469" spans="1:9" x14ac:dyDescent="0.3">
      <c r="A469" t="s">
        <v>481</v>
      </c>
      <c r="B469" t="s">
        <v>44</v>
      </c>
      <c r="C469" t="s">
        <v>297</v>
      </c>
      <c r="D469">
        <v>0</v>
      </c>
      <c r="E469">
        <v>93</v>
      </c>
      <c r="F469">
        <v>14</v>
      </c>
      <c r="G469">
        <v>2</v>
      </c>
      <c r="H469" t="s">
        <v>12</v>
      </c>
      <c r="I469" t="s">
        <v>13</v>
      </c>
    </row>
    <row r="470" spans="1:9" x14ac:dyDescent="0.3">
      <c r="A470" t="s">
        <v>482</v>
      </c>
      <c r="B470" t="s">
        <v>67</v>
      </c>
      <c r="C470" t="s">
        <v>297</v>
      </c>
      <c r="D470">
        <v>0</v>
      </c>
      <c r="E470">
        <v>53</v>
      </c>
      <c r="F470">
        <v>5</v>
      </c>
      <c r="G470">
        <v>2</v>
      </c>
      <c r="H470" t="s">
        <v>12</v>
      </c>
      <c r="I470" t="s">
        <v>13</v>
      </c>
    </row>
    <row r="471" spans="1:9" x14ac:dyDescent="0.3">
      <c r="A471" t="s">
        <v>483</v>
      </c>
      <c r="B471" t="s">
        <v>17</v>
      </c>
      <c r="C471" t="s">
        <v>297</v>
      </c>
      <c r="D471">
        <v>0</v>
      </c>
      <c r="E471">
        <v>45</v>
      </c>
      <c r="F471">
        <v>0</v>
      </c>
      <c r="G471">
        <v>2</v>
      </c>
      <c r="H471" t="s">
        <v>12</v>
      </c>
      <c r="I471" t="s">
        <v>13</v>
      </c>
    </row>
    <row r="472" spans="1:9" x14ac:dyDescent="0.3">
      <c r="A472" t="s">
        <v>484</v>
      </c>
      <c r="B472" t="s">
        <v>99</v>
      </c>
      <c r="C472" t="s">
        <v>297</v>
      </c>
      <c r="D472">
        <v>0</v>
      </c>
      <c r="E472">
        <v>98</v>
      </c>
      <c r="F472">
        <v>28</v>
      </c>
      <c r="G472">
        <v>2</v>
      </c>
      <c r="H472" t="s">
        <v>12</v>
      </c>
      <c r="I472" t="s">
        <v>13</v>
      </c>
    </row>
    <row r="473" spans="1:9" x14ac:dyDescent="0.3">
      <c r="A473" t="s">
        <v>485</v>
      </c>
      <c r="B473" t="s">
        <v>19</v>
      </c>
      <c r="C473" t="s">
        <v>297</v>
      </c>
      <c r="D473">
        <v>0</v>
      </c>
      <c r="E473">
        <v>54</v>
      </c>
      <c r="F473">
        <v>27</v>
      </c>
      <c r="G473">
        <v>2</v>
      </c>
      <c r="H473" t="s">
        <v>12</v>
      </c>
      <c r="I473" t="s">
        <v>13</v>
      </c>
    </row>
    <row r="474" spans="1:9" x14ac:dyDescent="0.3">
      <c r="A474" t="s">
        <v>486</v>
      </c>
      <c r="B474" t="s">
        <v>39</v>
      </c>
      <c r="C474" t="s">
        <v>297</v>
      </c>
      <c r="D474">
        <v>0</v>
      </c>
      <c r="E474">
        <v>38</v>
      </c>
      <c r="F474">
        <v>9</v>
      </c>
      <c r="G474">
        <v>2</v>
      </c>
      <c r="H474" t="s">
        <v>12</v>
      </c>
      <c r="I474" t="s">
        <v>13</v>
      </c>
    </row>
    <row r="475" spans="1:9" x14ac:dyDescent="0.3">
      <c r="A475" t="s">
        <v>487</v>
      </c>
      <c r="B475" t="s">
        <v>74</v>
      </c>
      <c r="C475" t="s">
        <v>297</v>
      </c>
      <c r="D475">
        <v>0</v>
      </c>
      <c r="E475">
        <v>108</v>
      </c>
      <c r="F475">
        <v>25</v>
      </c>
      <c r="G475">
        <v>2</v>
      </c>
      <c r="H475" t="s">
        <v>12</v>
      </c>
      <c r="I475" t="s">
        <v>13</v>
      </c>
    </row>
    <row r="476" spans="1:9" x14ac:dyDescent="0.3">
      <c r="A476" t="s">
        <v>488</v>
      </c>
      <c r="B476" t="s">
        <v>17</v>
      </c>
      <c r="C476" t="s">
        <v>297</v>
      </c>
      <c r="D476">
        <v>0</v>
      </c>
      <c r="E476">
        <v>45</v>
      </c>
      <c r="F476">
        <v>0</v>
      </c>
      <c r="G476">
        <v>2</v>
      </c>
      <c r="H476" t="s">
        <v>12</v>
      </c>
      <c r="I476" t="s">
        <v>13</v>
      </c>
    </row>
    <row r="477" spans="1:9" x14ac:dyDescent="0.3">
      <c r="A477" t="s">
        <v>489</v>
      </c>
      <c r="B477" t="s">
        <v>27</v>
      </c>
      <c r="C477" t="s">
        <v>297</v>
      </c>
      <c r="D477">
        <v>0</v>
      </c>
      <c r="E477">
        <v>103</v>
      </c>
      <c r="F477">
        <v>18</v>
      </c>
      <c r="G477">
        <v>2</v>
      </c>
      <c r="H477" t="s">
        <v>12</v>
      </c>
      <c r="I477" t="s">
        <v>13</v>
      </c>
    </row>
    <row r="478" spans="1:9" x14ac:dyDescent="0.3">
      <c r="A478" t="s">
        <v>490</v>
      </c>
      <c r="B478" t="s">
        <v>35</v>
      </c>
      <c r="C478" t="s">
        <v>297</v>
      </c>
      <c r="D478">
        <v>0</v>
      </c>
      <c r="E478">
        <v>99</v>
      </c>
      <c r="F478">
        <v>24</v>
      </c>
      <c r="G478">
        <v>2</v>
      </c>
      <c r="H478" t="s">
        <v>12</v>
      </c>
      <c r="I478" t="s">
        <v>13</v>
      </c>
    </row>
    <row r="479" spans="1:9" x14ac:dyDescent="0.3">
      <c r="A479" t="s">
        <v>491</v>
      </c>
      <c r="B479" t="s">
        <v>35</v>
      </c>
      <c r="C479" t="s">
        <v>297</v>
      </c>
      <c r="D479">
        <v>0</v>
      </c>
      <c r="E479">
        <v>99</v>
      </c>
      <c r="F479">
        <v>24</v>
      </c>
      <c r="G479">
        <v>2</v>
      </c>
      <c r="H479" t="s">
        <v>12</v>
      </c>
      <c r="I479" t="s">
        <v>13</v>
      </c>
    </row>
    <row r="480" spans="1:9" x14ac:dyDescent="0.3">
      <c r="A480" t="s">
        <v>492</v>
      </c>
      <c r="B480" t="s">
        <v>54</v>
      </c>
      <c r="C480" t="s">
        <v>297</v>
      </c>
      <c r="D480">
        <v>0</v>
      </c>
      <c r="E480">
        <v>24</v>
      </c>
      <c r="F480">
        <v>0</v>
      </c>
      <c r="G480">
        <v>2</v>
      </c>
      <c r="H480" t="s">
        <v>12</v>
      </c>
      <c r="I480" t="s">
        <v>13</v>
      </c>
    </row>
    <row r="481" spans="1:9" x14ac:dyDescent="0.3">
      <c r="A481" t="s">
        <v>493</v>
      </c>
      <c r="B481" t="s">
        <v>17</v>
      </c>
      <c r="C481" t="s">
        <v>297</v>
      </c>
      <c r="D481">
        <v>0</v>
      </c>
      <c r="E481">
        <v>45</v>
      </c>
      <c r="F481">
        <v>0</v>
      </c>
      <c r="G481">
        <v>2</v>
      </c>
      <c r="H481" t="s">
        <v>12</v>
      </c>
      <c r="I481" t="s">
        <v>13</v>
      </c>
    </row>
    <row r="482" spans="1:9" x14ac:dyDescent="0.3">
      <c r="A482" t="s">
        <v>494</v>
      </c>
      <c r="B482" t="s">
        <v>110</v>
      </c>
      <c r="C482" t="s">
        <v>297</v>
      </c>
      <c r="D482">
        <v>0</v>
      </c>
      <c r="E482">
        <v>29</v>
      </c>
      <c r="F482">
        <v>10</v>
      </c>
      <c r="G482">
        <v>2</v>
      </c>
      <c r="H482" t="s">
        <v>12</v>
      </c>
      <c r="I482" t="s">
        <v>13</v>
      </c>
    </row>
    <row r="483" spans="1:9" x14ac:dyDescent="0.3">
      <c r="A483" t="s">
        <v>495</v>
      </c>
      <c r="B483" t="s">
        <v>243</v>
      </c>
      <c r="C483" t="s">
        <v>297</v>
      </c>
      <c r="D483">
        <v>0</v>
      </c>
      <c r="E483">
        <v>89</v>
      </c>
      <c r="F483">
        <v>17</v>
      </c>
      <c r="G483">
        <v>2</v>
      </c>
      <c r="H483" t="s">
        <v>12</v>
      </c>
      <c r="I483" t="s">
        <v>13</v>
      </c>
    </row>
    <row r="484" spans="1:9" x14ac:dyDescent="0.3">
      <c r="A484" t="s">
        <v>496</v>
      </c>
      <c r="B484" t="s">
        <v>15</v>
      </c>
      <c r="C484" t="s">
        <v>297</v>
      </c>
      <c r="D484">
        <v>0</v>
      </c>
      <c r="E484">
        <v>60</v>
      </c>
      <c r="F484">
        <v>10</v>
      </c>
      <c r="G484">
        <v>2</v>
      </c>
      <c r="H484" t="s">
        <v>12</v>
      </c>
      <c r="I484" t="s">
        <v>13</v>
      </c>
    </row>
    <row r="485" spans="1:9" x14ac:dyDescent="0.3">
      <c r="A485" t="s">
        <v>401</v>
      </c>
      <c r="B485" t="s">
        <v>15</v>
      </c>
      <c r="C485" t="s">
        <v>297</v>
      </c>
      <c r="D485">
        <v>0</v>
      </c>
      <c r="E485">
        <v>60</v>
      </c>
      <c r="F485">
        <v>10</v>
      </c>
      <c r="G485">
        <v>2</v>
      </c>
      <c r="H485" t="s">
        <v>12</v>
      </c>
      <c r="I485" t="s">
        <v>13</v>
      </c>
    </row>
    <row r="486" spans="1:9" x14ac:dyDescent="0.3">
      <c r="A486" t="s">
        <v>497</v>
      </c>
      <c r="B486" t="s">
        <v>46</v>
      </c>
      <c r="C486" t="s">
        <v>297</v>
      </c>
      <c r="D486">
        <v>0</v>
      </c>
      <c r="E486">
        <v>53</v>
      </c>
      <c r="F486">
        <v>15</v>
      </c>
      <c r="G486">
        <v>2</v>
      </c>
      <c r="H486" t="s">
        <v>12</v>
      </c>
      <c r="I486" t="s">
        <v>13</v>
      </c>
    </row>
    <row r="487" spans="1:9" x14ac:dyDescent="0.3">
      <c r="A487" t="s">
        <v>498</v>
      </c>
      <c r="B487" t="s">
        <v>99</v>
      </c>
      <c r="C487" t="s">
        <v>297</v>
      </c>
      <c r="D487">
        <v>0</v>
      </c>
      <c r="E487">
        <v>98</v>
      </c>
      <c r="F487">
        <v>28</v>
      </c>
      <c r="G487">
        <v>2</v>
      </c>
      <c r="H487" t="s">
        <v>12</v>
      </c>
      <c r="I487" t="s">
        <v>13</v>
      </c>
    </row>
    <row r="488" spans="1:9" x14ac:dyDescent="0.3">
      <c r="A488" t="s">
        <v>499</v>
      </c>
      <c r="B488" t="s">
        <v>56</v>
      </c>
      <c r="C488" t="s">
        <v>297</v>
      </c>
      <c r="D488">
        <v>0</v>
      </c>
      <c r="E488">
        <v>29</v>
      </c>
      <c r="F488">
        <v>6</v>
      </c>
      <c r="G488">
        <v>2</v>
      </c>
      <c r="H488" t="s">
        <v>12</v>
      </c>
      <c r="I488" t="s">
        <v>13</v>
      </c>
    </row>
    <row r="489" spans="1:9" x14ac:dyDescent="0.3">
      <c r="A489" t="s">
        <v>500</v>
      </c>
      <c r="B489" t="s">
        <v>65</v>
      </c>
      <c r="C489" t="s">
        <v>297</v>
      </c>
      <c r="D489">
        <v>0</v>
      </c>
      <c r="E489">
        <v>47</v>
      </c>
      <c r="F489">
        <v>1</v>
      </c>
      <c r="G489">
        <v>2</v>
      </c>
      <c r="H489" t="s">
        <v>12</v>
      </c>
      <c r="I489" t="s">
        <v>13</v>
      </c>
    </row>
    <row r="490" spans="1:9" x14ac:dyDescent="0.3">
      <c r="A490" t="s">
        <v>501</v>
      </c>
      <c r="B490" t="s">
        <v>87</v>
      </c>
      <c r="C490" t="s">
        <v>297</v>
      </c>
      <c r="D490">
        <v>0</v>
      </c>
      <c r="E490">
        <v>102</v>
      </c>
      <c r="F490">
        <v>13</v>
      </c>
      <c r="G490">
        <v>2</v>
      </c>
      <c r="H490" t="s">
        <v>12</v>
      </c>
      <c r="I490" t="s">
        <v>13</v>
      </c>
    </row>
    <row r="491" spans="1:9" x14ac:dyDescent="0.3">
      <c r="A491" t="s">
        <v>502</v>
      </c>
      <c r="B491" t="s">
        <v>17</v>
      </c>
      <c r="C491" t="s">
        <v>297</v>
      </c>
      <c r="D491">
        <v>0</v>
      </c>
      <c r="E491">
        <v>45</v>
      </c>
      <c r="F491">
        <v>0</v>
      </c>
      <c r="G491">
        <v>2</v>
      </c>
      <c r="H491" t="s">
        <v>12</v>
      </c>
      <c r="I491" t="s">
        <v>13</v>
      </c>
    </row>
    <row r="492" spans="1:9" x14ac:dyDescent="0.3">
      <c r="A492" t="s">
        <v>503</v>
      </c>
      <c r="B492" t="s">
        <v>39</v>
      </c>
      <c r="C492" t="s">
        <v>297</v>
      </c>
      <c r="D492">
        <v>0</v>
      </c>
      <c r="E492">
        <v>38</v>
      </c>
      <c r="F492">
        <v>9</v>
      </c>
      <c r="G492">
        <v>2</v>
      </c>
      <c r="H492" t="s">
        <v>12</v>
      </c>
      <c r="I492" t="s">
        <v>13</v>
      </c>
    </row>
    <row r="493" spans="1:9" x14ac:dyDescent="0.3">
      <c r="A493" t="s">
        <v>504</v>
      </c>
      <c r="B493" t="s">
        <v>39</v>
      </c>
      <c r="C493" t="s">
        <v>297</v>
      </c>
      <c r="D493">
        <v>0</v>
      </c>
      <c r="E493">
        <v>38</v>
      </c>
      <c r="F493">
        <v>9</v>
      </c>
      <c r="G493">
        <v>2</v>
      </c>
      <c r="H493" t="s">
        <v>12</v>
      </c>
      <c r="I493" t="s">
        <v>13</v>
      </c>
    </row>
    <row r="494" spans="1:9" x14ac:dyDescent="0.3">
      <c r="A494" t="s">
        <v>505</v>
      </c>
      <c r="B494" t="s">
        <v>101</v>
      </c>
      <c r="C494" t="s">
        <v>297</v>
      </c>
      <c r="D494">
        <v>0</v>
      </c>
      <c r="E494">
        <v>34</v>
      </c>
      <c r="F494">
        <v>12</v>
      </c>
      <c r="G494">
        <v>2</v>
      </c>
      <c r="H494" t="s">
        <v>12</v>
      </c>
      <c r="I494" t="s">
        <v>13</v>
      </c>
    </row>
    <row r="495" spans="1:9" x14ac:dyDescent="0.3">
      <c r="A495" t="s">
        <v>506</v>
      </c>
      <c r="B495" t="s">
        <v>19</v>
      </c>
      <c r="C495" t="s">
        <v>297</v>
      </c>
      <c r="D495">
        <v>0</v>
      </c>
      <c r="E495">
        <v>54</v>
      </c>
      <c r="F495">
        <v>27</v>
      </c>
      <c r="G495">
        <v>2</v>
      </c>
      <c r="H495" t="s">
        <v>12</v>
      </c>
      <c r="I495" t="s">
        <v>13</v>
      </c>
    </row>
    <row r="496" spans="1:9" x14ac:dyDescent="0.3">
      <c r="A496" t="s">
        <v>507</v>
      </c>
      <c r="B496" t="s">
        <v>46</v>
      </c>
      <c r="C496" t="s">
        <v>297</v>
      </c>
      <c r="D496">
        <v>0</v>
      </c>
      <c r="E496">
        <v>53</v>
      </c>
      <c r="F496">
        <v>15</v>
      </c>
      <c r="G496">
        <v>2</v>
      </c>
      <c r="H496" t="s">
        <v>12</v>
      </c>
      <c r="I496" t="s">
        <v>13</v>
      </c>
    </row>
    <row r="497" spans="1:9" x14ac:dyDescent="0.3">
      <c r="A497" t="s">
        <v>508</v>
      </c>
      <c r="B497" t="s">
        <v>39</v>
      </c>
      <c r="C497" t="s">
        <v>297</v>
      </c>
      <c r="D497">
        <v>0</v>
      </c>
      <c r="E497">
        <v>38</v>
      </c>
      <c r="F497">
        <v>9</v>
      </c>
      <c r="G497">
        <v>2</v>
      </c>
      <c r="H497" t="s">
        <v>12</v>
      </c>
      <c r="I497" t="s">
        <v>13</v>
      </c>
    </row>
    <row r="498" spans="1:9" x14ac:dyDescent="0.3">
      <c r="A498" t="s">
        <v>509</v>
      </c>
      <c r="B498" t="s">
        <v>67</v>
      </c>
      <c r="C498" t="s">
        <v>297</v>
      </c>
      <c r="D498">
        <v>0</v>
      </c>
      <c r="E498">
        <v>53</v>
      </c>
      <c r="F498">
        <v>5</v>
      </c>
      <c r="G498">
        <v>2</v>
      </c>
      <c r="H498" t="s">
        <v>12</v>
      </c>
      <c r="I498" t="s">
        <v>13</v>
      </c>
    </row>
    <row r="499" spans="1:9" x14ac:dyDescent="0.3">
      <c r="A499" t="s">
        <v>510</v>
      </c>
      <c r="B499" t="s">
        <v>33</v>
      </c>
      <c r="C499" t="s">
        <v>297</v>
      </c>
      <c r="D499">
        <v>0</v>
      </c>
      <c r="E499">
        <v>23</v>
      </c>
      <c r="F499">
        <v>5</v>
      </c>
      <c r="G499">
        <v>2</v>
      </c>
      <c r="H499" t="s">
        <v>12</v>
      </c>
      <c r="I499" t="s">
        <v>13</v>
      </c>
    </row>
    <row r="500" spans="1:9" x14ac:dyDescent="0.3">
      <c r="A500" t="s">
        <v>511</v>
      </c>
      <c r="B500" t="s">
        <v>25</v>
      </c>
      <c r="C500" t="s">
        <v>297</v>
      </c>
      <c r="D500">
        <v>0</v>
      </c>
      <c r="E500">
        <v>52</v>
      </c>
      <c r="F500">
        <v>18</v>
      </c>
      <c r="G500">
        <v>2</v>
      </c>
      <c r="H500" t="s">
        <v>12</v>
      </c>
      <c r="I500" t="s">
        <v>13</v>
      </c>
    </row>
    <row r="501" spans="1:9" x14ac:dyDescent="0.3">
      <c r="A501" t="s">
        <v>512</v>
      </c>
      <c r="B501" t="s">
        <v>87</v>
      </c>
      <c r="C501" t="s">
        <v>297</v>
      </c>
      <c r="D501">
        <v>0</v>
      </c>
      <c r="E501">
        <v>102</v>
      </c>
      <c r="F501">
        <v>13</v>
      </c>
      <c r="G501">
        <v>2</v>
      </c>
      <c r="H501" t="s">
        <v>12</v>
      </c>
      <c r="I501" t="s">
        <v>13</v>
      </c>
    </row>
    <row r="502" spans="1:9" x14ac:dyDescent="0.3">
      <c r="A502" t="s">
        <v>438</v>
      </c>
      <c r="B502" t="s">
        <v>74</v>
      </c>
      <c r="C502" t="s">
        <v>297</v>
      </c>
      <c r="D502">
        <v>0</v>
      </c>
      <c r="E502">
        <v>108</v>
      </c>
      <c r="F502">
        <v>25</v>
      </c>
      <c r="G502">
        <v>2</v>
      </c>
      <c r="H502" t="s">
        <v>12</v>
      </c>
      <c r="I502" t="s">
        <v>13</v>
      </c>
    </row>
    <row r="503" spans="1:9" x14ac:dyDescent="0.3">
      <c r="A503" t="s">
        <v>513</v>
      </c>
      <c r="B503" t="s">
        <v>110</v>
      </c>
      <c r="C503" t="s">
        <v>297</v>
      </c>
      <c r="D503">
        <v>0</v>
      </c>
      <c r="E503">
        <v>29</v>
      </c>
      <c r="F503">
        <v>10</v>
      </c>
      <c r="G503">
        <v>2</v>
      </c>
      <c r="H503" t="s">
        <v>12</v>
      </c>
      <c r="I503" t="s">
        <v>13</v>
      </c>
    </row>
    <row r="504" spans="1:9" x14ac:dyDescent="0.3">
      <c r="A504" t="s">
        <v>514</v>
      </c>
      <c r="B504" t="s">
        <v>87</v>
      </c>
      <c r="C504" t="s">
        <v>297</v>
      </c>
      <c r="D504">
        <v>0</v>
      </c>
      <c r="E504">
        <v>102</v>
      </c>
      <c r="F504">
        <v>13</v>
      </c>
      <c r="G504">
        <v>2</v>
      </c>
      <c r="H504" t="s">
        <v>12</v>
      </c>
      <c r="I504" t="s">
        <v>13</v>
      </c>
    </row>
    <row r="505" spans="1:9" x14ac:dyDescent="0.3">
      <c r="A505" t="s">
        <v>515</v>
      </c>
      <c r="B505" t="s">
        <v>23</v>
      </c>
      <c r="C505" t="s">
        <v>297</v>
      </c>
      <c r="D505">
        <v>0</v>
      </c>
      <c r="E505">
        <v>108</v>
      </c>
      <c r="F505">
        <v>37</v>
      </c>
      <c r="G505">
        <v>2</v>
      </c>
      <c r="H505" t="s">
        <v>12</v>
      </c>
      <c r="I505" t="s">
        <v>13</v>
      </c>
    </row>
    <row r="506" spans="1:9" x14ac:dyDescent="0.3">
      <c r="A506" t="s">
        <v>516</v>
      </c>
      <c r="B506" t="s">
        <v>243</v>
      </c>
      <c r="C506" t="s">
        <v>297</v>
      </c>
      <c r="D506">
        <v>0</v>
      </c>
      <c r="E506">
        <v>89</v>
      </c>
      <c r="F506">
        <v>17</v>
      </c>
      <c r="G506">
        <v>2</v>
      </c>
      <c r="H506" t="s">
        <v>12</v>
      </c>
      <c r="I506" t="s">
        <v>13</v>
      </c>
    </row>
    <row r="507" spans="1:9" x14ac:dyDescent="0.3">
      <c r="A507" t="s">
        <v>517</v>
      </c>
      <c r="B507" t="s">
        <v>31</v>
      </c>
      <c r="C507" t="s">
        <v>297</v>
      </c>
      <c r="D507">
        <v>0</v>
      </c>
      <c r="E507">
        <v>92</v>
      </c>
      <c r="F507">
        <v>42</v>
      </c>
      <c r="G507">
        <v>2</v>
      </c>
      <c r="H507" t="s">
        <v>12</v>
      </c>
      <c r="I507" t="s">
        <v>13</v>
      </c>
    </row>
    <row r="508" spans="1:9" x14ac:dyDescent="0.3">
      <c r="A508" t="s">
        <v>518</v>
      </c>
      <c r="B508" t="s">
        <v>74</v>
      </c>
      <c r="C508" t="s">
        <v>297</v>
      </c>
      <c r="D508">
        <v>0</v>
      </c>
      <c r="E508">
        <v>108</v>
      </c>
      <c r="F508">
        <v>25</v>
      </c>
      <c r="G508">
        <v>2</v>
      </c>
      <c r="H508" t="s">
        <v>12</v>
      </c>
      <c r="I508" t="s">
        <v>13</v>
      </c>
    </row>
    <row r="509" spans="1:9" x14ac:dyDescent="0.3">
      <c r="A509" t="s">
        <v>274</v>
      </c>
      <c r="B509" t="s">
        <v>17</v>
      </c>
      <c r="C509" t="s">
        <v>297</v>
      </c>
      <c r="D509">
        <v>0</v>
      </c>
      <c r="E509">
        <v>45</v>
      </c>
      <c r="F509">
        <v>0</v>
      </c>
      <c r="G509">
        <v>2</v>
      </c>
      <c r="H509" t="s">
        <v>12</v>
      </c>
      <c r="I509" t="s">
        <v>13</v>
      </c>
    </row>
    <row r="510" spans="1:9" x14ac:dyDescent="0.3">
      <c r="A510" t="s">
        <v>519</v>
      </c>
      <c r="B510" t="s">
        <v>31</v>
      </c>
      <c r="C510" t="s">
        <v>297</v>
      </c>
      <c r="D510">
        <v>0</v>
      </c>
      <c r="E510">
        <v>92</v>
      </c>
      <c r="F510">
        <v>42</v>
      </c>
      <c r="G510">
        <v>2</v>
      </c>
      <c r="H510" t="s">
        <v>12</v>
      </c>
      <c r="I510" t="s">
        <v>13</v>
      </c>
    </row>
    <row r="511" spans="1:9" x14ac:dyDescent="0.3">
      <c r="A511" t="s">
        <v>520</v>
      </c>
      <c r="B511" t="s">
        <v>27</v>
      </c>
      <c r="C511" t="s">
        <v>297</v>
      </c>
      <c r="D511">
        <v>0</v>
      </c>
      <c r="E511">
        <v>103</v>
      </c>
      <c r="F511">
        <v>18</v>
      </c>
      <c r="G511">
        <v>2</v>
      </c>
      <c r="H511" t="s">
        <v>12</v>
      </c>
      <c r="I511" t="s">
        <v>13</v>
      </c>
    </row>
    <row r="512" spans="1:9" x14ac:dyDescent="0.3">
      <c r="A512" t="s">
        <v>521</v>
      </c>
      <c r="B512" t="s">
        <v>65</v>
      </c>
      <c r="C512" t="s">
        <v>297</v>
      </c>
      <c r="D512">
        <v>0</v>
      </c>
      <c r="E512">
        <v>47</v>
      </c>
      <c r="F512">
        <v>1</v>
      </c>
      <c r="G512">
        <v>2</v>
      </c>
      <c r="H512" t="s">
        <v>12</v>
      </c>
      <c r="I512" t="s">
        <v>13</v>
      </c>
    </row>
    <row r="513" spans="1:9" x14ac:dyDescent="0.3">
      <c r="A513" t="s">
        <v>286</v>
      </c>
      <c r="B513" t="s">
        <v>46</v>
      </c>
      <c r="C513" t="s">
        <v>297</v>
      </c>
      <c r="D513">
        <v>0</v>
      </c>
      <c r="E513">
        <v>53</v>
      </c>
      <c r="F513">
        <v>15</v>
      </c>
      <c r="G513">
        <v>2</v>
      </c>
      <c r="H513" t="s">
        <v>12</v>
      </c>
      <c r="I513" t="s">
        <v>13</v>
      </c>
    </row>
    <row r="514" spans="1:9" x14ac:dyDescent="0.3">
      <c r="A514" t="s">
        <v>522</v>
      </c>
      <c r="B514" t="s">
        <v>37</v>
      </c>
      <c r="C514" t="s">
        <v>297</v>
      </c>
      <c r="D514">
        <v>0</v>
      </c>
      <c r="E514">
        <v>21</v>
      </c>
      <c r="F514">
        <v>9</v>
      </c>
      <c r="G514">
        <v>2</v>
      </c>
      <c r="H514" t="s">
        <v>12</v>
      </c>
      <c r="I514" t="s">
        <v>13</v>
      </c>
    </row>
    <row r="515" spans="1:9" x14ac:dyDescent="0.3">
      <c r="A515" t="s">
        <v>523</v>
      </c>
      <c r="B515" t="s">
        <v>37</v>
      </c>
      <c r="C515" t="s">
        <v>297</v>
      </c>
      <c r="D515">
        <v>0</v>
      </c>
      <c r="E515">
        <v>21</v>
      </c>
      <c r="F515">
        <v>9</v>
      </c>
      <c r="G515">
        <v>2</v>
      </c>
      <c r="H515" t="s">
        <v>12</v>
      </c>
      <c r="I515" t="s">
        <v>13</v>
      </c>
    </row>
    <row r="516" spans="1:9" x14ac:dyDescent="0.3">
      <c r="A516" t="s">
        <v>290</v>
      </c>
      <c r="B516" t="s">
        <v>72</v>
      </c>
      <c r="C516" t="s">
        <v>297</v>
      </c>
      <c r="D516">
        <v>0</v>
      </c>
      <c r="E516">
        <v>32</v>
      </c>
      <c r="F516">
        <v>1</v>
      </c>
      <c r="G516">
        <v>2</v>
      </c>
      <c r="H516" t="s">
        <v>12</v>
      </c>
      <c r="I516" t="s">
        <v>13</v>
      </c>
    </row>
    <row r="517" spans="1:9" x14ac:dyDescent="0.3">
      <c r="A517" t="s">
        <v>524</v>
      </c>
      <c r="B517" t="s">
        <v>33</v>
      </c>
      <c r="C517" t="s">
        <v>525</v>
      </c>
      <c r="D517">
        <v>0</v>
      </c>
      <c r="E517">
        <v>37</v>
      </c>
      <c r="F517">
        <v>10</v>
      </c>
      <c r="G517">
        <v>3</v>
      </c>
      <c r="H517" t="s">
        <v>12</v>
      </c>
      <c r="I517" t="s">
        <v>13</v>
      </c>
    </row>
    <row r="518" spans="1:9" x14ac:dyDescent="0.3">
      <c r="A518" t="s">
        <v>305</v>
      </c>
      <c r="B518" t="s">
        <v>101</v>
      </c>
      <c r="C518" t="s">
        <v>525</v>
      </c>
      <c r="D518">
        <v>0</v>
      </c>
      <c r="E518">
        <v>54</v>
      </c>
      <c r="F518">
        <v>4</v>
      </c>
      <c r="G518">
        <v>3</v>
      </c>
      <c r="H518" t="s">
        <v>12</v>
      </c>
      <c r="I518" t="s">
        <v>13</v>
      </c>
    </row>
    <row r="519" spans="1:9" x14ac:dyDescent="0.3">
      <c r="A519" t="s">
        <v>526</v>
      </c>
      <c r="B519" t="s">
        <v>67</v>
      </c>
      <c r="C519" t="s">
        <v>525</v>
      </c>
      <c r="D519">
        <v>0</v>
      </c>
      <c r="E519">
        <v>83</v>
      </c>
      <c r="F519">
        <v>12</v>
      </c>
      <c r="G519">
        <v>3</v>
      </c>
      <c r="H519" t="s">
        <v>12</v>
      </c>
      <c r="I519" t="s">
        <v>13</v>
      </c>
    </row>
    <row r="520" spans="1:9" x14ac:dyDescent="0.3">
      <c r="A520" t="s">
        <v>527</v>
      </c>
      <c r="B520" t="s">
        <v>41</v>
      </c>
      <c r="C520" t="s">
        <v>525</v>
      </c>
      <c r="D520">
        <v>0</v>
      </c>
      <c r="E520">
        <v>48</v>
      </c>
      <c r="F520">
        <v>18</v>
      </c>
      <c r="G520">
        <v>3</v>
      </c>
      <c r="H520" t="s">
        <v>12</v>
      </c>
      <c r="I520" t="s">
        <v>13</v>
      </c>
    </row>
    <row r="521" spans="1:9" x14ac:dyDescent="0.3">
      <c r="A521" t="s">
        <v>528</v>
      </c>
      <c r="B521" t="s">
        <v>35</v>
      </c>
      <c r="C521" t="s">
        <v>525</v>
      </c>
      <c r="D521">
        <v>0</v>
      </c>
      <c r="E521">
        <v>152</v>
      </c>
      <c r="F521">
        <v>49</v>
      </c>
      <c r="G521">
        <v>3</v>
      </c>
      <c r="H521" t="s">
        <v>12</v>
      </c>
      <c r="I521" t="s">
        <v>13</v>
      </c>
    </row>
    <row r="522" spans="1:9" x14ac:dyDescent="0.3">
      <c r="A522" t="s">
        <v>529</v>
      </c>
      <c r="B522" t="s">
        <v>27</v>
      </c>
      <c r="C522" t="s">
        <v>525</v>
      </c>
      <c r="D522">
        <v>0</v>
      </c>
      <c r="E522">
        <v>158</v>
      </c>
      <c r="F522">
        <v>30</v>
      </c>
      <c r="G522">
        <v>3</v>
      </c>
      <c r="H522" t="s">
        <v>12</v>
      </c>
      <c r="I522" t="s">
        <v>13</v>
      </c>
    </row>
    <row r="523" spans="1:9" x14ac:dyDescent="0.3">
      <c r="A523" t="s">
        <v>530</v>
      </c>
      <c r="B523" t="s">
        <v>101</v>
      </c>
      <c r="C523" t="s">
        <v>525</v>
      </c>
      <c r="D523">
        <v>0</v>
      </c>
      <c r="E523">
        <v>54</v>
      </c>
      <c r="F523">
        <v>4</v>
      </c>
      <c r="G523">
        <v>3</v>
      </c>
      <c r="H523" t="s">
        <v>12</v>
      </c>
      <c r="I523" t="s">
        <v>13</v>
      </c>
    </row>
    <row r="524" spans="1:9" x14ac:dyDescent="0.3">
      <c r="A524" t="s">
        <v>531</v>
      </c>
      <c r="B524" t="s">
        <v>27</v>
      </c>
      <c r="C524" t="s">
        <v>525</v>
      </c>
      <c r="D524">
        <v>0</v>
      </c>
      <c r="E524">
        <v>158</v>
      </c>
      <c r="F524">
        <v>30</v>
      </c>
      <c r="G524">
        <v>3</v>
      </c>
      <c r="H524" t="s">
        <v>12</v>
      </c>
      <c r="I524" t="s">
        <v>13</v>
      </c>
    </row>
    <row r="525" spans="1:9" x14ac:dyDescent="0.3">
      <c r="A525" t="s">
        <v>532</v>
      </c>
      <c r="B525" t="s">
        <v>23</v>
      </c>
      <c r="C525" t="s">
        <v>525</v>
      </c>
      <c r="D525">
        <v>0</v>
      </c>
      <c r="E525">
        <v>165</v>
      </c>
      <c r="F525">
        <v>58</v>
      </c>
      <c r="G525">
        <v>3</v>
      </c>
      <c r="H525" t="s">
        <v>12</v>
      </c>
      <c r="I525" t="s">
        <v>13</v>
      </c>
    </row>
    <row r="526" spans="1:9" x14ac:dyDescent="0.3">
      <c r="A526" t="s">
        <v>533</v>
      </c>
      <c r="B526" t="s">
        <v>110</v>
      </c>
      <c r="C526" t="s">
        <v>525</v>
      </c>
      <c r="D526">
        <v>0</v>
      </c>
      <c r="E526">
        <v>46</v>
      </c>
      <c r="F526">
        <v>8</v>
      </c>
      <c r="G526">
        <v>3</v>
      </c>
      <c r="H526" t="s">
        <v>12</v>
      </c>
      <c r="I526" t="s">
        <v>13</v>
      </c>
    </row>
    <row r="527" spans="1:9" x14ac:dyDescent="0.3">
      <c r="A527" t="s">
        <v>534</v>
      </c>
      <c r="B527" t="s">
        <v>87</v>
      </c>
      <c r="C527" t="s">
        <v>525</v>
      </c>
      <c r="D527">
        <v>0</v>
      </c>
      <c r="E527">
        <v>155</v>
      </c>
      <c r="F527">
        <v>57</v>
      </c>
      <c r="G527">
        <v>3</v>
      </c>
      <c r="H527" t="s">
        <v>12</v>
      </c>
      <c r="I527" t="s">
        <v>13</v>
      </c>
    </row>
    <row r="528" spans="1:9" x14ac:dyDescent="0.3">
      <c r="A528" t="s">
        <v>535</v>
      </c>
      <c r="B528" t="s">
        <v>110</v>
      </c>
      <c r="C528" t="s">
        <v>525</v>
      </c>
      <c r="D528">
        <v>0</v>
      </c>
      <c r="E528">
        <v>46</v>
      </c>
      <c r="F528">
        <v>8</v>
      </c>
      <c r="G528">
        <v>3</v>
      </c>
      <c r="H528" t="s">
        <v>12</v>
      </c>
      <c r="I528" t="s">
        <v>13</v>
      </c>
    </row>
    <row r="529" spans="1:9" x14ac:dyDescent="0.3">
      <c r="A529" t="s">
        <v>536</v>
      </c>
      <c r="B529" t="s">
        <v>67</v>
      </c>
      <c r="C529" t="s">
        <v>525</v>
      </c>
      <c r="D529">
        <v>0</v>
      </c>
      <c r="E529">
        <v>83</v>
      </c>
      <c r="F529">
        <v>12</v>
      </c>
      <c r="G529">
        <v>3</v>
      </c>
      <c r="H529" t="s">
        <v>12</v>
      </c>
      <c r="I529" t="s">
        <v>13</v>
      </c>
    </row>
    <row r="530" spans="1:9" x14ac:dyDescent="0.3">
      <c r="A530" t="s">
        <v>537</v>
      </c>
      <c r="B530" t="s">
        <v>67</v>
      </c>
      <c r="C530" t="s">
        <v>525</v>
      </c>
      <c r="D530">
        <v>0</v>
      </c>
      <c r="E530">
        <v>83</v>
      </c>
      <c r="F530">
        <v>12</v>
      </c>
      <c r="G530">
        <v>3</v>
      </c>
      <c r="H530" t="s">
        <v>12</v>
      </c>
      <c r="I530" t="s">
        <v>13</v>
      </c>
    </row>
    <row r="531" spans="1:9" x14ac:dyDescent="0.3">
      <c r="A531" t="s">
        <v>538</v>
      </c>
      <c r="B531" t="s">
        <v>37</v>
      </c>
      <c r="C531" t="s">
        <v>525</v>
      </c>
      <c r="D531">
        <v>0</v>
      </c>
      <c r="E531">
        <v>34</v>
      </c>
      <c r="F531">
        <v>3</v>
      </c>
      <c r="G531">
        <v>3</v>
      </c>
      <c r="H531" t="s">
        <v>12</v>
      </c>
      <c r="I531" t="s">
        <v>13</v>
      </c>
    </row>
    <row r="532" spans="1:9" x14ac:dyDescent="0.3">
      <c r="A532" t="s">
        <v>539</v>
      </c>
      <c r="B532" t="s">
        <v>27</v>
      </c>
      <c r="C532" t="s">
        <v>525</v>
      </c>
      <c r="D532">
        <v>0</v>
      </c>
      <c r="E532">
        <v>158</v>
      </c>
      <c r="F532">
        <v>30</v>
      </c>
      <c r="G532">
        <v>3</v>
      </c>
      <c r="H532" t="s">
        <v>12</v>
      </c>
      <c r="I532" t="s">
        <v>13</v>
      </c>
    </row>
    <row r="533" spans="1:9" x14ac:dyDescent="0.3">
      <c r="A533" t="s">
        <v>540</v>
      </c>
      <c r="B533" t="s">
        <v>37</v>
      </c>
      <c r="C533" t="s">
        <v>525</v>
      </c>
      <c r="D533">
        <v>0</v>
      </c>
      <c r="E533">
        <v>34</v>
      </c>
      <c r="F533">
        <v>3</v>
      </c>
      <c r="G533">
        <v>3</v>
      </c>
      <c r="H533" t="s">
        <v>12</v>
      </c>
      <c r="I533" t="s">
        <v>13</v>
      </c>
    </row>
    <row r="534" spans="1:9" x14ac:dyDescent="0.3">
      <c r="A534" t="s">
        <v>541</v>
      </c>
      <c r="B534" t="s">
        <v>65</v>
      </c>
      <c r="C534" t="s">
        <v>525</v>
      </c>
      <c r="D534">
        <v>0</v>
      </c>
      <c r="E534">
        <v>74</v>
      </c>
      <c r="F534">
        <v>29</v>
      </c>
      <c r="G534">
        <v>3</v>
      </c>
      <c r="H534" t="s">
        <v>12</v>
      </c>
      <c r="I534" t="s">
        <v>13</v>
      </c>
    </row>
    <row r="535" spans="1:9" x14ac:dyDescent="0.3">
      <c r="A535" t="s">
        <v>542</v>
      </c>
      <c r="B535" t="s">
        <v>126</v>
      </c>
      <c r="C535" t="s">
        <v>525</v>
      </c>
      <c r="D535">
        <v>0</v>
      </c>
      <c r="E535">
        <v>76</v>
      </c>
      <c r="F535">
        <v>21</v>
      </c>
      <c r="G535">
        <v>3</v>
      </c>
      <c r="H535" t="s">
        <v>12</v>
      </c>
      <c r="I535" t="s">
        <v>13</v>
      </c>
    </row>
    <row r="536" spans="1:9" x14ac:dyDescent="0.3">
      <c r="A536" t="s">
        <v>543</v>
      </c>
      <c r="B536" t="s">
        <v>33</v>
      </c>
      <c r="C536" t="s">
        <v>525</v>
      </c>
      <c r="D536">
        <v>0</v>
      </c>
      <c r="E536">
        <v>37</v>
      </c>
      <c r="F536">
        <v>10</v>
      </c>
      <c r="G536">
        <v>3</v>
      </c>
      <c r="H536" t="s">
        <v>12</v>
      </c>
      <c r="I536" t="s">
        <v>13</v>
      </c>
    </row>
    <row r="537" spans="1:9" x14ac:dyDescent="0.3">
      <c r="A537" t="s">
        <v>543</v>
      </c>
      <c r="B537" t="s">
        <v>33</v>
      </c>
      <c r="C537" t="s">
        <v>525</v>
      </c>
      <c r="D537">
        <v>0</v>
      </c>
      <c r="E537">
        <v>37</v>
      </c>
      <c r="F537">
        <v>10</v>
      </c>
      <c r="G537">
        <v>3</v>
      </c>
      <c r="H537" t="s">
        <v>12</v>
      </c>
      <c r="I537" t="s">
        <v>13</v>
      </c>
    </row>
    <row r="538" spans="1:9" x14ac:dyDescent="0.3">
      <c r="A538" t="s">
        <v>544</v>
      </c>
      <c r="B538" t="s">
        <v>37</v>
      </c>
      <c r="C538" t="s">
        <v>525</v>
      </c>
      <c r="D538">
        <v>0</v>
      </c>
      <c r="E538">
        <v>34</v>
      </c>
      <c r="F538">
        <v>3</v>
      </c>
      <c r="G538">
        <v>3</v>
      </c>
      <c r="H538" t="s">
        <v>12</v>
      </c>
      <c r="I538" t="s">
        <v>13</v>
      </c>
    </row>
    <row r="539" spans="1:9" x14ac:dyDescent="0.3">
      <c r="A539" t="s">
        <v>545</v>
      </c>
      <c r="B539" t="s">
        <v>29</v>
      </c>
      <c r="C539" t="s">
        <v>525</v>
      </c>
      <c r="D539">
        <v>0</v>
      </c>
      <c r="E539">
        <v>91</v>
      </c>
      <c r="F539">
        <v>31</v>
      </c>
      <c r="G539">
        <v>3</v>
      </c>
      <c r="H539" t="s">
        <v>12</v>
      </c>
      <c r="I539" t="s">
        <v>13</v>
      </c>
    </row>
    <row r="540" spans="1:9" x14ac:dyDescent="0.3">
      <c r="A540" t="s">
        <v>546</v>
      </c>
      <c r="B540" t="s">
        <v>41</v>
      </c>
      <c r="C540" t="s">
        <v>525</v>
      </c>
      <c r="D540">
        <v>0</v>
      </c>
      <c r="E540">
        <v>48</v>
      </c>
      <c r="F540">
        <v>18</v>
      </c>
      <c r="G540">
        <v>3</v>
      </c>
      <c r="H540" t="s">
        <v>12</v>
      </c>
      <c r="I540" t="s">
        <v>13</v>
      </c>
    </row>
    <row r="541" spans="1:9" x14ac:dyDescent="0.3">
      <c r="A541" t="s">
        <v>547</v>
      </c>
      <c r="B541" t="s">
        <v>74</v>
      </c>
      <c r="C541" t="s">
        <v>525</v>
      </c>
      <c r="D541">
        <v>0</v>
      </c>
      <c r="E541">
        <v>165</v>
      </c>
      <c r="F541">
        <v>30</v>
      </c>
      <c r="G541">
        <v>3</v>
      </c>
      <c r="H541" t="s">
        <v>12</v>
      </c>
      <c r="I541" t="s">
        <v>13</v>
      </c>
    </row>
    <row r="542" spans="1:9" x14ac:dyDescent="0.3">
      <c r="A542" t="s">
        <v>548</v>
      </c>
      <c r="B542" t="s">
        <v>27</v>
      </c>
      <c r="C542" t="s">
        <v>525</v>
      </c>
      <c r="D542">
        <v>0</v>
      </c>
      <c r="E542">
        <v>158</v>
      </c>
      <c r="F542">
        <v>30</v>
      </c>
      <c r="G542">
        <v>3</v>
      </c>
      <c r="H542" t="s">
        <v>12</v>
      </c>
      <c r="I542" t="s">
        <v>13</v>
      </c>
    </row>
    <row r="543" spans="1:9" x14ac:dyDescent="0.3">
      <c r="A543" t="s">
        <v>487</v>
      </c>
      <c r="B543" t="s">
        <v>99</v>
      </c>
      <c r="C543" t="s">
        <v>525</v>
      </c>
      <c r="D543">
        <v>0</v>
      </c>
      <c r="E543">
        <v>150</v>
      </c>
      <c r="F543">
        <v>0</v>
      </c>
      <c r="G543">
        <v>3</v>
      </c>
      <c r="H543" t="s">
        <v>12</v>
      </c>
      <c r="I543" t="s">
        <v>13</v>
      </c>
    </row>
    <row r="544" spans="1:9" x14ac:dyDescent="0.3">
      <c r="A544" t="s">
        <v>549</v>
      </c>
      <c r="B544" t="s">
        <v>65</v>
      </c>
      <c r="C544" t="s">
        <v>525</v>
      </c>
      <c r="D544">
        <v>0</v>
      </c>
      <c r="E544">
        <v>74</v>
      </c>
      <c r="F544">
        <v>29</v>
      </c>
      <c r="G544">
        <v>3</v>
      </c>
      <c r="H544" t="s">
        <v>12</v>
      </c>
      <c r="I544" t="s">
        <v>13</v>
      </c>
    </row>
    <row r="545" spans="1:9" x14ac:dyDescent="0.3">
      <c r="A545" t="s">
        <v>550</v>
      </c>
      <c r="B545" t="s">
        <v>243</v>
      </c>
      <c r="C545" t="s">
        <v>525</v>
      </c>
      <c r="D545">
        <v>0</v>
      </c>
      <c r="E545">
        <v>137</v>
      </c>
      <c r="F545">
        <v>22</v>
      </c>
      <c r="G545">
        <v>3</v>
      </c>
      <c r="H545" t="s">
        <v>12</v>
      </c>
      <c r="I545" t="s">
        <v>13</v>
      </c>
    </row>
    <row r="546" spans="1:9" x14ac:dyDescent="0.3">
      <c r="A546" t="s">
        <v>551</v>
      </c>
      <c r="B546" t="s">
        <v>23</v>
      </c>
      <c r="C546" t="s">
        <v>525</v>
      </c>
      <c r="D546">
        <v>0</v>
      </c>
      <c r="E546">
        <v>165</v>
      </c>
      <c r="F546">
        <v>58</v>
      </c>
      <c r="G546">
        <v>3</v>
      </c>
      <c r="H546" t="s">
        <v>12</v>
      </c>
      <c r="I546" t="s">
        <v>13</v>
      </c>
    </row>
    <row r="547" spans="1:9" x14ac:dyDescent="0.3">
      <c r="A547" t="s">
        <v>155</v>
      </c>
      <c r="B547" t="s">
        <v>101</v>
      </c>
      <c r="C547" t="s">
        <v>525</v>
      </c>
      <c r="D547">
        <v>0</v>
      </c>
      <c r="E547">
        <v>54</v>
      </c>
      <c r="F547">
        <v>4</v>
      </c>
      <c r="G547">
        <v>3</v>
      </c>
      <c r="H547" t="s">
        <v>12</v>
      </c>
      <c r="I547" t="s">
        <v>13</v>
      </c>
    </row>
    <row r="548" spans="1:9" x14ac:dyDescent="0.3">
      <c r="A548" t="s">
        <v>552</v>
      </c>
      <c r="B548" t="s">
        <v>101</v>
      </c>
      <c r="C548" t="s">
        <v>525</v>
      </c>
      <c r="D548">
        <v>0</v>
      </c>
      <c r="E548">
        <v>54</v>
      </c>
      <c r="F548">
        <v>4</v>
      </c>
      <c r="G548">
        <v>3</v>
      </c>
      <c r="H548" t="s">
        <v>12</v>
      </c>
      <c r="I548" t="s">
        <v>13</v>
      </c>
    </row>
    <row r="549" spans="1:9" x14ac:dyDescent="0.3">
      <c r="A549" t="s">
        <v>553</v>
      </c>
      <c r="B549" t="s">
        <v>101</v>
      </c>
      <c r="C549" t="s">
        <v>525</v>
      </c>
      <c r="D549">
        <v>0</v>
      </c>
      <c r="E549">
        <v>54</v>
      </c>
      <c r="F549">
        <v>4</v>
      </c>
      <c r="G549">
        <v>3</v>
      </c>
      <c r="H549" t="s">
        <v>12</v>
      </c>
      <c r="I549" t="s">
        <v>13</v>
      </c>
    </row>
    <row r="550" spans="1:9" x14ac:dyDescent="0.3">
      <c r="A550" t="s">
        <v>554</v>
      </c>
      <c r="B550" t="s">
        <v>10</v>
      </c>
      <c r="C550" t="s">
        <v>525</v>
      </c>
      <c r="D550">
        <v>0</v>
      </c>
      <c r="E550">
        <v>80</v>
      </c>
      <c r="F550">
        <v>3</v>
      </c>
      <c r="G550">
        <v>3</v>
      </c>
      <c r="H550" t="s">
        <v>12</v>
      </c>
      <c r="I550" t="s">
        <v>13</v>
      </c>
    </row>
    <row r="551" spans="1:9" x14ac:dyDescent="0.3">
      <c r="A551" t="s">
        <v>555</v>
      </c>
      <c r="B551" t="s">
        <v>21</v>
      </c>
      <c r="C551" t="s">
        <v>525</v>
      </c>
      <c r="D551">
        <v>0</v>
      </c>
      <c r="E551">
        <v>60</v>
      </c>
      <c r="F551">
        <v>16</v>
      </c>
      <c r="G551">
        <v>3</v>
      </c>
      <c r="H551" t="s">
        <v>12</v>
      </c>
      <c r="I551" t="s">
        <v>13</v>
      </c>
    </row>
    <row r="552" spans="1:9" x14ac:dyDescent="0.3">
      <c r="A552" t="s">
        <v>556</v>
      </c>
      <c r="B552" t="s">
        <v>74</v>
      </c>
      <c r="C552" t="s">
        <v>525</v>
      </c>
      <c r="D552">
        <v>0</v>
      </c>
      <c r="E552">
        <v>165</v>
      </c>
      <c r="F552">
        <v>30</v>
      </c>
      <c r="G552">
        <v>3</v>
      </c>
      <c r="H552" t="s">
        <v>12</v>
      </c>
      <c r="I552" t="s">
        <v>13</v>
      </c>
    </row>
    <row r="553" spans="1:9" x14ac:dyDescent="0.3">
      <c r="A553" t="s">
        <v>557</v>
      </c>
      <c r="B553" t="s">
        <v>126</v>
      </c>
      <c r="C553" t="s">
        <v>525</v>
      </c>
      <c r="D553">
        <v>0</v>
      </c>
      <c r="E553">
        <v>76</v>
      </c>
      <c r="F553">
        <v>21</v>
      </c>
      <c r="G553">
        <v>3</v>
      </c>
      <c r="H553" t="s">
        <v>12</v>
      </c>
      <c r="I553" t="s">
        <v>13</v>
      </c>
    </row>
    <row r="554" spans="1:9" x14ac:dyDescent="0.3">
      <c r="A554" t="s">
        <v>558</v>
      </c>
      <c r="B554" t="s">
        <v>126</v>
      </c>
      <c r="C554" t="s">
        <v>525</v>
      </c>
      <c r="D554">
        <v>0</v>
      </c>
      <c r="E554">
        <v>76</v>
      </c>
      <c r="F554">
        <v>21</v>
      </c>
      <c r="G554">
        <v>3</v>
      </c>
      <c r="H554" t="s">
        <v>12</v>
      </c>
      <c r="I554" t="s">
        <v>13</v>
      </c>
    </row>
    <row r="555" spans="1:9" x14ac:dyDescent="0.3">
      <c r="A555" t="s">
        <v>559</v>
      </c>
      <c r="B555" t="s">
        <v>99</v>
      </c>
      <c r="C555" t="s">
        <v>525</v>
      </c>
      <c r="D555">
        <v>0</v>
      </c>
      <c r="E555">
        <v>150</v>
      </c>
      <c r="F555">
        <v>0</v>
      </c>
      <c r="G555">
        <v>3</v>
      </c>
      <c r="H555" t="s">
        <v>12</v>
      </c>
      <c r="I555" t="s">
        <v>13</v>
      </c>
    </row>
    <row r="556" spans="1:9" x14ac:dyDescent="0.3">
      <c r="A556" t="s">
        <v>560</v>
      </c>
      <c r="B556" t="s">
        <v>67</v>
      </c>
      <c r="C556" t="s">
        <v>525</v>
      </c>
      <c r="D556">
        <v>0</v>
      </c>
      <c r="E556">
        <v>83</v>
      </c>
      <c r="F556">
        <v>12</v>
      </c>
      <c r="G556">
        <v>3</v>
      </c>
      <c r="H556" t="s">
        <v>12</v>
      </c>
      <c r="I556" t="s">
        <v>13</v>
      </c>
    </row>
    <row r="557" spans="1:9" x14ac:dyDescent="0.3">
      <c r="A557" t="s">
        <v>561</v>
      </c>
      <c r="B557" t="s">
        <v>74</v>
      </c>
      <c r="C557" t="s">
        <v>525</v>
      </c>
      <c r="D557">
        <v>0</v>
      </c>
      <c r="E557">
        <v>165</v>
      </c>
      <c r="F557">
        <v>30</v>
      </c>
      <c r="G557">
        <v>3</v>
      </c>
      <c r="H557" t="s">
        <v>12</v>
      </c>
      <c r="I557" t="s">
        <v>13</v>
      </c>
    </row>
    <row r="558" spans="1:9" x14ac:dyDescent="0.3">
      <c r="A558" t="s">
        <v>562</v>
      </c>
      <c r="B558" t="s">
        <v>17</v>
      </c>
      <c r="C558" t="s">
        <v>525</v>
      </c>
      <c r="D558">
        <v>0</v>
      </c>
      <c r="E558">
        <v>70</v>
      </c>
      <c r="F558">
        <v>24</v>
      </c>
      <c r="G558">
        <v>3</v>
      </c>
      <c r="H558" t="s">
        <v>12</v>
      </c>
      <c r="I558" t="s">
        <v>13</v>
      </c>
    </row>
    <row r="559" spans="1:9" x14ac:dyDescent="0.3">
      <c r="A559" t="s">
        <v>563</v>
      </c>
      <c r="B559" t="s">
        <v>99</v>
      </c>
      <c r="C559" t="s">
        <v>525</v>
      </c>
      <c r="D559">
        <v>0</v>
      </c>
      <c r="E559">
        <v>150</v>
      </c>
      <c r="F559">
        <v>0</v>
      </c>
      <c r="G559">
        <v>3</v>
      </c>
      <c r="H559" t="s">
        <v>12</v>
      </c>
      <c r="I559" t="s">
        <v>13</v>
      </c>
    </row>
    <row r="560" spans="1:9" x14ac:dyDescent="0.3">
      <c r="A560" t="s">
        <v>564</v>
      </c>
      <c r="B560" t="s">
        <v>46</v>
      </c>
      <c r="C560" t="s">
        <v>525</v>
      </c>
      <c r="D560">
        <v>0</v>
      </c>
      <c r="E560">
        <v>83</v>
      </c>
      <c r="F560">
        <v>7</v>
      </c>
      <c r="G560">
        <v>3</v>
      </c>
      <c r="H560" t="s">
        <v>12</v>
      </c>
      <c r="I560" t="s">
        <v>13</v>
      </c>
    </row>
    <row r="561" spans="1:9" x14ac:dyDescent="0.3">
      <c r="A561" t="s">
        <v>195</v>
      </c>
      <c r="B561" t="s">
        <v>29</v>
      </c>
      <c r="C561" t="s">
        <v>525</v>
      </c>
      <c r="D561">
        <v>0</v>
      </c>
      <c r="E561">
        <v>91</v>
      </c>
      <c r="F561">
        <v>31</v>
      </c>
      <c r="G561">
        <v>3</v>
      </c>
      <c r="H561" t="s">
        <v>12</v>
      </c>
      <c r="I561" t="s">
        <v>13</v>
      </c>
    </row>
    <row r="562" spans="1:9" x14ac:dyDescent="0.3">
      <c r="A562" t="s">
        <v>565</v>
      </c>
      <c r="B562" t="s">
        <v>99</v>
      </c>
      <c r="C562" t="s">
        <v>525</v>
      </c>
      <c r="D562">
        <v>0</v>
      </c>
      <c r="E562">
        <v>150</v>
      </c>
      <c r="F562">
        <v>0</v>
      </c>
      <c r="G562">
        <v>3</v>
      </c>
      <c r="H562" t="s">
        <v>12</v>
      </c>
      <c r="I562" t="s">
        <v>13</v>
      </c>
    </row>
    <row r="563" spans="1:9" x14ac:dyDescent="0.3">
      <c r="A563" t="s">
        <v>566</v>
      </c>
      <c r="B563" t="s">
        <v>10</v>
      </c>
      <c r="C563" t="s">
        <v>525</v>
      </c>
      <c r="D563">
        <v>0</v>
      </c>
      <c r="E563">
        <v>80</v>
      </c>
      <c r="F563">
        <v>3</v>
      </c>
      <c r="G563">
        <v>3</v>
      </c>
      <c r="H563" t="s">
        <v>12</v>
      </c>
      <c r="I563" t="s">
        <v>13</v>
      </c>
    </row>
    <row r="564" spans="1:9" x14ac:dyDescent="0.3">
      <c r="A564" t="s">
        <v>567</v>
      </c>
      <c r="B564" t="s">
        <v>37</v>
      </c>
      <c r="C564" t="s">
        <v>525</v>
      </c>
      <c r="D564">
        <v>0</v>
      </c>
      <c r="E564">
        <v>34</v>
      </c>
      <c r="F564">
        <v>3</v>
      </c>
      <c r="G564">
        <v>3</v>
      </c>
      <c r="H564" t="s">
        <v>12</v>
      </c>
      <c r="I564" t="s">
        <v>13</v>
      </c>
    </row>
    <row r="565" spans="1:9" x14ac:dyDescent="0.3">
      <c r="A565" t="s">
        <v>568</v>
      </c>
      <c r="B565" t="s">
        <v>31</v>
      </c>
      <c r="C565" t="s">
        <v>525</v>
      </c>
      <c r="D565">
        <v>0</v>
      </c>
      <c r="E565">
        <v>140</v>
      </c>
      <c r="F565">
        <v>66</v>
      </c>
      <c r="G565">
        <v>3</v>
      </c>
      <c r="H565" t="s">
        <v>12</v>
      </c>
      <c r="I565" t="s">
        <v>13</v>
      </c>
    </row>
    <row r="566" spans="1:9" x14ac:dyDescent="0.3">
      <c r="A566" t="s">
        <v>569</v>
      </c>
      <c r="B566" t="s">
        <v>110</v>
      </c>
      <c r="C566" t="s">
        <v>525</v>
      </c>
      <c r="D566">
        <v>0</v>
      </c>
      <c r="E566">
        <v>46</v>
      </c>
      <c r="F566">
        <v>8</v>
      </c>
      <c r="G566">
        <v>3</v>
      </c>
      <c r="H566" t="s">
        <v>12</v>
      </c>
      <c r="I566" t="s">
        <v>13</v>
      </c>
    </row>
    <row r="567" spans="1:9" x14ac:dyDescent="0.3">
      <c r="A567" t="s">
        <v>570</v>
      </c>
      <c r="B567" t="s">
        <v>74</v>
      </c>
      <c r="C567" t="s">
        <v>525</v>
      </c>
      <c r="D567">
        <v>0</v>
      </c>
      <c r="E567">
        <v>165</v>
      </c>
      <c r="F567">
        <v>30</v>
      </c>
      <c r="G567">
        <v>3</v>
      </c>
      <c r="H567" t="s">
        <v>12</v>
      </c>
      <c r="I567" t="s">
        <v>13</v>
      </c>
    </row>
    <row r="568" spans="1:9" x14ac:dyDescent="0.3">
      <c r="A568" t="s">
        <v>571</v>
      </c>
      <c r="B568" t="s">
        <v>27</v>
      </c>
      <c r="C568" t="s">
        <v>525</v>
      </c>
      <c r="D568">
        <v>0</v>
      </c>
      <c r="E568">
        <v>158</v>
      </c>
      <c r="F568">
        <v>30</v>
      </c>
      <c r="G568">
        <v>3</v>
      </c>
      <c r="H568" t="s">
        <v>12</v>
      </c>
      <c r="I568" t="s">
        <v>13</v>
      </c>
    </row>
    <row r="569" spans="1:9" x14ac:dyDescent="0.3">
      <c r="A569" t="s">
        <v>572</v>
      </c>
      <c r="B569" t="s">
        <v>46</v>
      </c>
      <c r="C569" t="s">
        <v>525</v>
      </c>
      <c r="D569">
        <v>0</v>
      </c>
      <c r="E569">
        <v>83</v>
      </c>
      <c r="F569">
        <v>7</v>
      </c>
      <c r="G569">
        <v>3</v>
      </c>
      <c r="H569" t="s">
        <v>12</v>
      </c>
      <c r="I569" t="s">
        <v>13</v>
      </c>
    </row>
    <row r="570" spans="1:9" x14ac:dyDescent="0.3">
      <c r="A570" t="s">
        <v>573</v>
      </c>
      <c r="B570" t="s">
        <v>110</v>
      </c>
      <c r="C570" t="s">
        <v>525</v>
      </c>
      <c r="D570">
        <v>0</v>
      </c>
      <c r="E570">
        <v>46</v>
      </c>
      <c r="F570">
        <v>8</v>
      </c>
      <c r="G570">
        <v>3</v>
      </c>
      <c r="H570" t="s">
        <v>12</v>
      </c>
      <c r="I570" t="s">
        <v>13</v>
      </c>
    </row>
    <row r="571" spans="1:9" x14ac:dyDescent="0.3">
      <c r="A571" t="s">
        <v>574</v>
      </c>
      <c r="B571" t="s">
        <v>35</v>
      </c>
      <c r="C571" t="s">
        <v>525</v>
      </c>
      <c r="D571">
        <v>0</v>
      </c>
      <c r="E571">
        <v>152</v>
      </c>
      <c r="F571">
        <v>49</v>
      </c>
      <c r="G571">
        <v>3</v>
      </c>
      <c r="H571" t="s">
        <v>12</v>
      </c>
      <c r="I571" t="s">
        <v>13</v>
      </c>
    </row>
    <row r="572" spans="1:9" x14ac:dyDescent="0.3">
      <c r="A572" t="s">
        <v>237</v>
      </c>
      <c r="B572" t="s">
        <v>10</v>
      </c>
      <c r="C572" t="s">
        <v>525</v>
      </c>
      <c r="D572">
        <v>0</v>
      </c>
      <c r="E572">
        <v>80</v>
      </c>
      <c r="F572">
        <v>3</v>
      </c>
      <c r="G572">
        <v>3</v>
      </c>
      <c r="H572" t="s">
        <v>12</v>
      </c>
      <c r="I572" t="s">
        <v>13</v>
      </c>
    </row>
    <row r="573" spans="1:9" x14ac:dyDescent="0.3">
      <c r="A573" t="s">
        <v>575</v>
      </c>
      <c r="B573" t="s">
        <v>19</v>
      </c>
      <c r="C573" t="s">
        <v>525</v>
      </c>
      <c r="D573">
        <v>0</v>
      </c>
      <c r="E573">
        <v>77</v>
      </c>
      <c r="F573">
        <v>27</v>
      </c>
      <c r="G573">
        <v>3</v>
      </c>
      <c r="H573" t="s">
        <v>12</v>
      </c>
      <c r="I573" t="s">
        <v>13</v>
      </c>
    </row>
    <row r="574" spans="1:9" x14ac:dyDescent="0.3">
      <c r="A574" t="s">
        <v>576</v>
      </c>
      <c r="B574" t="s">
        <v>65</v>
      </c>
      <c r="C574" t="s">
        <v>525</v>
      </c>
      <c r="D574">
        <v>0</v>
      </c>
      <c r="E574">
        <v>74</v>
      </c>
      <c r="F574">
        <v>29</v>
      </c>
      <c r="G574">
        <v>3</v>
      </c>
      <c r="H574" t="s">
        <v>12</v>
      </c>
      <c r="I574" t="s">
        <v>13</v>
      </c>
    </row>
    <row r="575" spans="1:9" x14ac:dyDescent="0.3">
      <c r="A575" t="s">
        <v>577</v>
      </c>
      <c r="B575" t="s">
        <v>101</v>
      </c>
      <c r="C575" t="s">
        <v>525</v>
      </c>
      <c r="D575">
        <v>0</v>
      </c>
      <c r="E575">
        <v>54</v>
      </c>
      <c r="F575">
        <v>4</v>
      </c>
      <c r="G575">
        <v>3</v>
      </c>
      <c r="H575" t="s">
        <v>12</v>
      </c>
      <c r="I575" t="s">
        <v>13</v>
      </c>
    </row>
    <row r="576" spans="1:9" x14ac:dyDescent="0.3">
      <c r="A576" t="s">
        <v>578</v>
      </c>
      <c r="B576" t="s">
        <v>67</v>
      </c>
      <c r="C576" t="s">
        <v>525</v>
      </c>
      <c r="D576">
        <v>0</v>
      </c>
      <c r="E576">
        <v>83</v>
      </c>
      <c r="F576">
        <v>12</v>
      </c>
      <c r="G576">
        <v>3</v>
      </c>
      <c r="H576" t="s">
        <v>12</v>
      </c>
      <c r="I576" t="s">
        <v>13</v>
      </c>
    </row>
    <row r="577" spans="1:9" x14ac:dyDescent="0.3">
      <c r="A577" t="s">
        <v>251</v>
      </c>
      <c r="B577" t="s">
        <v>101</v>
      </c>
      <c r="C577" t="s">
        <v>525</v>
      </c>
      <c r="D577">
        <v>0</v>
      </c>
      <c r="E577">
        <v>54</v>
      </c>
      <c r="F577">
        <v>4</v>
      </c>
      <c r="G577">
        <v>3</v>
      </c>
      <c r="H577" t="s">
        <v>12</v>
      </c>
      <c r="I577" t="s">
        <v>13</v>
      </c>
    </row>
    <row r="578" spans="1:9" x14ac:dyDescent="0.3">
      <c r="A578" t="s">
        <v>579</v>
      </c>
      <c r="B578" t="s">
        <v>65</v>
      </c>
      <c r="C578" t="s">
        <v>525</v>
      </c>
      <c r="D578">
        <v>0</v>
      </c>
      <c r="E578">
        <v>74</v>
      </c>
      <c r="F578">
        <v>29</v>
      </c>
      <c r="G578">
        <v>3</v>
      </c>
      <c r="H578" t="s">
        <v>12</v>
      </c>
      <c r="I578" t="s">
        <v>13</v>
      </c>
    </row>
    <row r="579" spans="1:9" x14ac:dyDescent="0.3">
      <c r="A579" t="s">
        <v>580</v>
      </c>
      <c r="B579" t="s">
        <v>243</v>
      </c>
      <c r="C579" t="s">
        <v>525</v>
      </c>
      <c r="D579">
        <v>0</v>
      </c>
      <c r="E579">
        <v>137</v>
      </c>
      <c r="F579">
        <v>22</v>
      </c>
      <c r="G579">
        <v>3</v>
      </c>
      <c r="H579" t="s">
        <v>12</v>
      </c>
      <c r="I579" t="s">
        <v>13</v>
      </c>
    </row>
    <row r="580" spans="1:9" x14ac:dyDescent="0.3">
      <c r="A580" t="s">
        <v>447</v>
      </c>
      <c r="B580" t="s">
        <v>21</v>
      </c>
      <c r="C580" t="s">
        <v>525</v>
      </c>
      <c r="D580">
        <v>0</v>
      </c>
      <c r="E580">
        <v>60</v>
      </c>
      <c r="F580">
        <v>16</v>
      </c>
      <c r="G580">
        <v>3</v>
      </c>
      <c r="H580" t="s">
        <v>12</v>
      </c>
      <c r="I580" t="s">
        <v>13</v>
      </c>
    </row>
    <row r="581" spans="1:9" x14ac:dyDescent="0.3">
      <c r="A581" t="s">
        <v>581</v>
      </c>
      <c r="B581" t="s">
        <v>65</v>
      </c>
      <c r="C581" t="s">
        <v>525</v>
      </c>
      <c r="D581">
        <v>0</v>
      </c>
      <c r="E581">
        <v>74</v>
      </c>
      <c r="F581">
        <v>29</v>
      </c>
      <c r="G581">
        <v>3</v>
      </c>
      <c r="H581" t="s">
        <v>12</v>
      </c>
      <c r="I581" t="s">
        <v>13</v>
      </c>
    </row>
    <row r="582" spans="1:9" x14ac:dyDescent="0.3">
      <c r="A582" t="s">
        <v>582</v>
      </c>
      <c r="B582" t="s">
        <v>17</v>
      </c>
      <c r="C582" t="s">
        <v>525</v>
      </c>
      <c r="D582">
        <v>0</v>
      </c>
      <c r="E582">
        <v>70</v>
      </c>
      <c r="F582">
        <v>24</v>
      </c>
      <c r="G582">
        <v>3</v>
      </c>
      <c r="H582" t="s">
        <v>12</v>
      </c>
      <c r="I582" t="s">
        <v>13</v>
      </c>
    </row>
    <row r="583" spans="1:9" x14ac:dyDescent="0.3">
      <c r="A583" t="s">
        <v>286</v>
      </c>
      <c r="B583" t="s">
        <v>74</v>
      </c>
      <c r="C583" t="s">
        <v>525</v>
      </c>
      <c r="D583">
        <v>0</v>
      </c>
      <c r="E583">
        <v>165</v>
      </c>
      <c r="F583">
        <v>30</v>
      </c>
      <c r="G583">
        <v>3</v>
      </c>
      <c r="H583" t="s">
        <v>12</v>
      </c>
      <c r="I583" t="s">
        <v>13</v>
      </c>
    </row>
    <row r="584" spans="1:9" x14ac:dyDescent="0.3">
      <c r="A584" t="s">
        <v>9</v>
      </c>
      <c r="B584" t="s">
        <v>87</v>
      </c>
      <c r="C584" t="s">
        <v>525</v>
      </c>
      <c r="D584">
        <v>0</v>
      </c>
      <c r="E584">
        <v>207</v>
      </c>
      <c r="F584">
        <v>77</v>
      </c>
      <c r="G584">
        <v>4</v>
      </c>
      <c r="H584" t="s">
        <v>12</v>
      </c>
      <c r="I584" t="s">
        <v>13</v>
      </c>
    </row>
    <row r="585" spans="1:9" x14ac:dyDescent="0.3">
      <c r="A585" t="s">
        <v>583</v>
      </c>
      <c r="B585" t="s">
        <v>74</v>
      </c>
      <c r="C585" t="s">
        <v>525</v>
      </c>
      <c r="D585">
        <v>0</v>
      </c>
      <c r="E585">
        <v>55</v>
      </c>
      <c r="F585">
        <v>10</v>
      </c>
      <c r="G585">
        <v>1</v>
      </c>
      <c r="H585" t="s">
        <v>12</v>
      </c>
      <c r="I585" t="s">
        <v>13</v>
      </c>
    </row>
    <row r="586" spans="1:9" x14ac:dyDescent="0.3">
      <c r="A586" t="s">
        <v>584</v>
      </c>
      <c r="B586" t="s">
        <v>67</v>
      </c>
      <c r="C586" t="s">
        <v>525</v>
      </c>
      <c r="D586">
        <v>0</v>
      </c>
      <c r="E586">
        <v>28</v>
      </c>
      <c r="F586">
        <v>4</v>
      </c>
      <c r="G586">
        <v>1</v>
      </c>
      <c r="H586" t="s">
        <v>12</v>
      </c>
      <c r="I586" t="s">
        <v>13</v>
      </c>
    </row>
    <row r="587" spans="1:9" x14ac:dyDescent="0.3">
      <c r="A587" t="s">
        <v>585</v>
      </c>
      <c r="B587" t="s">
        <v>10</v>
      </c>
      <c r="C587" t="s">
        <v>525</v>
      </c>
      <c r="D587">
        <v>0</v>
      </c>
      <c r="E587">
        <v>133</v>
      </c>
      <c r="F587">
        <v>5</v>
      </c>
      <c r="G587">
        <v>5</v>
      </c>
      <c r="H587" t="s">
        <v>12</v>
      </c>
      <c r="I587" t="s">
        <v>13</v>
      </c>
    </row>
    <row r="588" spans="1:9" x14ac:dyDescent="0.3">
      <c r="A588" t="s">
        <v>586</v>
      </c>
      <c r="B588" t="s">
        <v>54</v>
      </c>
      <c r="C588" t="s">
        <v>525</v>
      </c>
      <c r="D588">
        <v>0</v>
      </c>
      <c r="E588">
        <v>26</v>
      </c>
      <c r="F588">
        <v>0</v>
      </c>
      <c r="G588">
        <v>2</v>
      </c>
      <c r="H588" t="s">
        <v>12</v>
      </c>
      <c r="I588" t="s">
        <v>13</v>
      </c>
    </row>
    <row r="589" spans="1:9" x14ac:dyDescent="0.3">
      <c r="A589" t="s">
        <v>587</v>
      </c>
      <c r="B589" t="s">
        <v>126</v>
      </c>
      <c r="C589" t="s">
        <v>525</v>
      </c>
      <c r="D589">
        <v>0</v>
      </c>
      <c r="E589">
        <v>51</v>
      </c>
      <c r="F589">
        <v>14</v>
      </c>
      <c r="G589">
        <v>2</v>
      </c>
      <c r="H589" t="s">
        <v>12</v>
      </c>
      <c r="I589" t="s">
        <v>13</v>
      </c>
    </row>
    <row r="590" spans="1:9" x14ac:dyDescent="0.3">
      <c r="A590" t="s">
        <v>588</v>
      </c>
      <c r="B590" t="s">
        <v>25</v>
      </c>
      <c r="C590" t="s">
        <v>525</v>
      </c>
      <c r="D590">
        <v>0</v>
      </c>
      <c r="E590">
        <v>124</v>
      </c>
      <c r="F590">
        <v>40</v>
      </c>
      <c r="G590">
        <v>5</v>
      </c>
      <c r="H590" t="s">
        <v>12</v>
      </c>
      <c r="I590" t="s">
        <v>13</v>
      </c>
    </row>
    <row r="591" spans="1:9" x14ac:dyDescent="0.3">
      <c r="A591" t="s">
        <v>589</v>
      </c>
      <c r="B591" t="s">
        <v>31</v>
      </c>
      <c r="C591" t="s">
        <v>525</v>
      </c>
      <c r="D591">
        <v>0</v>
      </c>
      <c r="E591">
        <v>93</v>
      </c>
      <c r="F591">
        <v>44</v>
      </c>
      <c r="G591">
        <v>2</v>
      </c>
      <c r="H591" t="s">
        <v>12</v>
      </c>
      <c r="I591" t="s">
        <v>13</v>
      </c>
    </row>
    <row r="592" spans="1:9" x14ac:dyDescent="0.3">
      <c r="A592" t="s">
        <v>306</v>
      </c>
      <c r="B592" t="s">
        <v>46</v>
      </c>
      <c r="C592" t="s">
        <v>525</v>
      </c>
      <c r="D592">
        <v>0</v>
      </c>
      <c r="E592">
        <v>55</v>
      </c>
      <c r="F592">
        <v>4</v>
      </c>
      <c r="G592">
        <v>2</v>
      </c>
      <c r="H592" t="s">
        <v>12</v>
      </c>
      <c r="I592" t="s">
        <v>13</v>
      </c>
    </row>
    <row r="593" spans="1:9" x14ac:dyDescent="0.3">
      <c r="A593" t="s">
        <v>590</v>
      </c>
      <c r="B593" t="s">
        <v>126</v>
      </c>
      <c r="C593" t="s">
        <v>525</v>
      </c>
      <c r="D593">
        <v>0</v>
      </c>
      <c r="E593">
        <v>330</v>
      </c>
      <c r="F593">
        <v>89</v>
      </c>
      <c r="G593">
        <v>13</v>
      </c>
      <c r="H593" t="s">
        <v>12</v>
      </c>
      <c r="I593" t="s">
        <v>13</v>
      </c>
    </row>
    <row r="594" spans="1:9" x14ac:dyDescent="0.3">
      <c r="A594" t="s">
        <v>52</v>
      </c>
      <c r="B594" t="s">
        <v>74</v>
      </c>
      <c r="C594" t="s">
        <v>525</v>
      </c>
      <c r="D594">
        <v>0</v>
      </c>
      <c r="E594">
        <v>220</v>
      </c>
      <c r="F594">
        <v>39</v>
      </c>
      <c r="G594">
        <v>4</v>
      </c>
      <c r="H594" t="s">
        <v>12</v>
      </c>
      <c r="I594" t="s">
        <v>13</v>
      </c>
    </row>
    <row r="595" spans="1:9" x14ac:dyDescent="0.3">
      <c r="A595" t="s">
        <v>591</v>
      </c>
      <c r="B595" t="s">
        <v>25</v>
      </c>
      <c r="C595" t="s">
        <v>525</v>
      </c>
      <c r="D595">
        <v>0</v>
      </c>
      <c r="E595">
        <v>173</v>
      </c>
      <c r="F595">
        <v>55</v>
      </c>
      <c r="G595">
        <v>7</v>
      </c>
      <c r="H595" t="s">
        <v>12</v>
      </c>
      <c r="I595" t="s">
        <v>13</v>
      </c>
    </row>
    <row r="596" spans="1:9" x14ac:dyDescent="0.3">
      <c r="A596" t="s">
        <v>592</v>
      </c>
      <c r="B596" t="s">
        <v>72</v>
      </c>
      <c r="C596" t="s">
        <v>525</v>
      </c>
      <c r="D596">
        <v>0</v>
      </c>
      <c r="E596">
        <v>34</v>
      </c>
      <c r="F596">
        <v>14</v>
      </c>
      <c r="G596">
        <v>2</v>
      </c>
      <c r="H596" t="s">
        <v>12</v>
      </c>
      <c r="I596" t="s">
        <v>13</v>
      </c>
    </row>
    <row r="597" spans="1:9" x14ac:dyDescent="0.3">
      <c r="A597" t="s">
        <v>593</v>
      </c>
      <c r="B597" t="s">
        <v>74</v>
      </c>
      <c r="C597" t="s">
        <v>525</v>
      </c>
      <c r="D597">
        <v>0</v>
      </c>
      <c r="E597">
        <v>439</v>
      </c>
      <c r="F597">
        <v>79</v>
      </c>
      <c r="G597">
        <v>8</v>
      </c>
      <c r="H597" t="s">
        <v>12</v>
      </c>
      <c r="I597" t="s">
        <v>13</v>
      </c>
    </row>
    <row r="598" spans="1:9" x14ac:dyDescent="0.3">
      <c r="A598" t="s">
        <v>594</v>
      </c>
      <c r="B598" t="s">
        <v>101</v>
      </c>
      <c r="C598" t="s">
        <v>525</v>
      </c>
      <c r="D598">
        <v>0</v>
      </c>
      <c r="E598">
        <v>36</v>
      </c>
      <c r="F598">
        <v>3</v>
      </c>
      <c r="G598">
        <v>2</v>
      </c>
      <c r="H598" t="s">
        <v>12</v>
      </c>
      <c r="I598" t="s">
        <v>13</v>
      </c>
    </row>
    <row r="599" spans="1:9" x14ac:dyDescent="0.3">
      <c r="A599" t="s">
        <v>595</v>
      </c>
      <c r="B599" t="s">
        <v>151</v>
      </c>
      <c r="C599" t="s">
        <v>525</v>
      </c>
      <c r="D599">
        <v>0</v>
      </c>
      <c r="E599">
        <v>100</v>
      </c>
      <c r="F599">
        <v>33</v>
      </c>
      <c r="G599">
        <v>2</v>
      </c>
      <c r="H599" t="s">
        <v>12</v>
      </c>
      <c r="I599" t="s">
        <v>13</v>
      </c>
    </row>
    <row r="600" spans="1:9" x14ac:dyDescent="0.3">
      <c r="A600" t="s">
        <v>596</v>
      </c>
      <c r="B600" t="s">
        <v>74</v>
      </c>
      <c r="C600" t="s">
        <v>525</v>
      </c>
      <c r="D600">
        <v>0</v>
      </c>
      <c r="E600">
        <v>55</v>
      </c>
      <c r="F600">
        <v>10</v>
      </c>
      <c r="G600">
        <v>1</v>
      </c>
      <c r="H600" t="s">
        <v>12</v>
      </c>
      <c r="I600" t="s">
        <v>13</v>
      </c>
    </row>
    <row r="601" spans="1:9" x14ac:dyDescent="0.3">
      <c r="A601" t="s">
        <v>597</v>
      </c>
      <c r="B601" t="s">
        <v>29</v>
      </c>
      <c r="C601" t="s">
        <v>525</v>
      </c>
      <c r="D601">
        <v>0</v>
      </c>
      <c r="E601">
        <v>61</v>
      </c>
      <c r="F601">
        <v>21</v>
      </c>
      <c r="G601">
        <v>2</v>
      </c>
      <c r="H601" t="s">
        <v>12</v>
      </c>
      <c r="I601" t="s">
        <v>13</v>
      </c>
    </row>
    <row r="602" spans="1:9" x14ac:dyDescent="0.3">
      <c r="A602" t="s">
        <v>316</v>
      </c>
      <c r="B602" t="s">
        <v>67</v>
      </c>
      <c r="C602" t="s">
        <v>525</v>
      </c>
      <c r="D602">
        <v>0</v>
      </c>
      <c r="E602">
        <v>193</v>
      </c>
      <c r="F602">
        <v>29</v>
      </c>
      <c r="G602">
        <v>7</v>
      </c>
      <c r="H602" t="s">
        <v>12</v>
      </c>
      <c r="I602" t="s">
        <v>13</v>
      </c>
    </row>
    <row r="603" spans="1:9" x14ac:dyDescent="0.3">
      <c r="A603" t="s">
        <v>598</v>
      </c>
      <c r="B603" t="s">
        <v>74</v>
      </c>
      <c r="C603" t="s">
        <v>525</v>
      </c>
      <c r="D603">
        <v>0</v>
      </c>
      <c r="E603">
        <v>275</v>
      </c>
      <c r="F603">
        <v>49</v>
      </c>
      <c r="G603">
        <v>5</v>
      </c>
      <c r="H603" t="s">
        <v>12</v>
      </c>
      <c r="I603" t="s">
        <v>13</v>
      </c>
    </row>
    <row r="604" spans="1:9" x14ac:dyDescent="0.3">
      <c r="A604" t="s">
        <v>599</v>
      </c>
      <c r="B604" t="s">
        <v>35</v>
      </c>
      <c r="C604" t="s">
        <v>525</v>
      </c>
      <c r="D604">
        <v>0</v>
      </c>
      <c r="E604">
        <v>304</v>
      </c>
      <c r="F604">
        <v>97</v>
      </c>
      <c r="G604">
        <v>6</v>
      </c>
      <c r="H604" t="s">
        <v>12</v>
      </c>
      <c r="I604" t="s">
        <v>13</v>
      </c>
    </row>
    <row r="605" spans="1:9" x14ac:dyDescent="0.3">
      <c r="A605" t="s">
        <v>600</v>
      </c>
      <c r="B605" t="s">
        <v>17</v>
      </c>
      <c r="C605" t="s">
        <v>525</v>
      </c>
      <c r="D605">
        <v>0</v>
      </c>
      <c r="E605">
        <v>117</v>
      </c>
      <c r="F605">
        <v>40</v>
      </c>
      <c r="G605">
        <v>5</v>
      </c>
      <c r="H605" t="s">
        <v>12</v>
      </c>
      <c r="I605" t="s">
        <v>13</v>
      </c>
    </row>
    <row r="606" spans="1:9" x14ac:dyDescent="0.3">
      <c r="A606" t="s">
        <v>601</v>
      </c>
      <c r="B606" t="s">
        <v>72</v>
      </c>
      <c r="C606" t="s">
        <v>525</v>
      </c>
      <c r="D606">
        <v>0</v>
      </c>
      <c r="E606">
        <v>85</v>
      </c>
      <c r="F606">
        <v>36</v>
      </c>
      <c r="G606">
        <v>5</v>
      </c>
      <c r="H606" t="s">
        <v>12</v>
      </c>
      <c r="I606" t="s">
        <v>13</v>
      </c>
    </row>
    <row r="607" spans="1:9" x14ac:dyDescent="0.3">
      <c r="A607" t="s">
        <v>602</v>
      </c>
      <c r="B607" t="s">
        <v>101</v>
      </c>
      <c r="C607" t="s">
        <v>525</v>
      </c>
      <c r="D607">
        <v>0</v>
      </c>
      <c r="E607">
        <v>36</v>
      </c>
      <c r="F607">
        <v>3</v>
      </c>
      <c r="G607">
        <v>2</v>
      </c>
      <c r="H607" t="s">
        <v>12</v>
      </c>
      <c r="I607" t="s">
        <v>13</v>
      </c>
    </row>
    <row r="608" spans="1:9" x14ac:dyDescent="0.3">
      <c r="A608" t="s">
        <v>603</v>
      </c>
      <c r="B608" t="s">
        <v>126</v>
      </c>
      <c r="C608" t="s">
        <v>525</v>
      </c>
      <c r="D608">
        <v>0</v>
      </c>
      <c r="E608">
        <v>51</v>
      </c>
      <c r="F608">
        <v>14</v>
      </c>
      <c r="G608">
        <v>2</v>
      </c>
      <c r="H608" t="s">
        <v>12</v>
      </c>
      <c r="I608" t="s">
        <v>13</v>
      </c>
    </row>
    <row r="609" spans="1:9" x14ac:dyDescent="0.3">
      <c r="A609" t="s">
        <v>604</v>
      </c>
      <c r="B609" t="s">
        <v>27</v>
      </c>
      <c r="C609" t="s">
        <v>525</v>
      </c>
      <c r="D609">
        <v>0</v>
      </c>
      <c r="E609">
        <v>368</v>
      </c>
      <c r="F609">
        <v>70</v>
      </c>
      <c r="G609">
        <v>7</v>
      </c>
      <c r="H609" t="s">
        <v>12</v>
      </c>
      <c r="I609" t="s">
        <v>13</v>
      </c>
    </row>
    <row r="610" spans="1:9" x14ac:dyDescent="0.3">
      <c r="A610" t="s">
        <v>605</v>
      </c>
      <c r="B610" t="s">
        <v>67</v>
      </c>
      <c r="C610" t="s">
        <v>525</v>
      </c>
      <c r="D610">
        <v>0</v>
      </c>
      <c r="E610">
        <v>28</v>
      </c>
      <c r="F610">
        <v>4</v>
      </c>
      <c r="G610">
        <v>1</v>
      </c>
      <c r="H610" t="s">
        <v>12</v>
      </c>
      <c r="I610" t="s">
        <v>13</v>
      </c>
    </row>
    <row r="611" spans="1:9" x14ac:dyDescent="0.3">
      <c r="A611" t="s">
        <v>606</v>
      </c>
      <c r="B611" t="s">
        <v>44</v>
      </c>
      <c r="C611" t="s">
        <v>525</v>
      </c>
      <c r="D611">
        <v>0</v>
      </c>
      <c r="E611">
        <v>285</v>
      </c>
      <c r="F611">
        <v>14</v>
      </c>
      <c r="G611">
        <v>6</v>
      </c>
      <c r="H611" t="s">
        <v>12</v>
      </c>
      <c r="I611" t="s">
        <v>13</v>
      </c>
    </row>
    <row r="612" spans="1:9" x14ac:dyDescent="0.3">
      <c r="A612" t="s">
        <v>607</v>
      </c>
      <c r="B612" t="s">
        <v>67</v>
      </c>
      <c r="C612" t="s">
        <v>525</v>
      </c>
      <c r="D612">
        <v>0</v>
      </c>
      <c r="E612">
        <v>55</v>
      </c>
      <c r="F612">
        <v>8</v>
      </c>
      <c r="G612">
        <v>2</v>
      </c>
      <c r="H612" t="s">
        <v>12</v>
      </c>
      <c r="I612" t="s">
        <v>13</v>
      </c>
    </row>
    <row r="613" spans="1:9" x14ac:dyDescent="0.3">
      <c r="A613" t="s">
        <v>608</v>
      </c>
      <c r="B613" t="s">
        <v>31</v>
      </c>
      <c r="C613" t="s">
        <v>525</v>
      </c>
      <c r="D613">
        <v>0</v>
      </c>
      <c r="E613">
        <v>234</v>
      </c>
      <c r="F613">
        <v>110</v>
      </c>
      <c r="G613">
        <v>5</v>
      </c>
      <c r="H613" t="s">
        <v>12</v>
      </c>
      <c r="I613" t="s">
        <v>13</v>
      </c>
    </row>
    <row r="614" spans="1:9" x14ac:dyDescent="0.3">
      <c r="A614" t="s">
        <v>609</v>
      </c>
      <c r="B614" t="s">
        <v>10</v>
      </c>
      <c r="C614" t="s">
        <v>525</v>
      </c>
      <c r="D614">
        <v>0</v>
      </c>
      <c r="E614">
        <v>27</v>
      </c>
      <c r="F614">
        <v>1</v>
      </c>
      <c r="G614">
        <v>1</v>
      </c>
      <c r="H614" t="s">
        <v>12</v>
      </c>
      <c r="I614" t="s">
        <v>13</v>
      </c>
    </row>
    <row r="615" spans="1:9" x14ac:dyDescent="0.3">
      <c r="A615" t="s">
        <v>610</v>
      </c>
      <c r="B615" t="s">
        <v>39</v>
      </c>
      <c r="C615" t="s">
        <v>525</v>
      </c>
      <c r="D615">
        <v>0</v>
      </c>
      <c r="E615">
        <v>141</v>
      </c>
      <c r="F615">
        <v>47</v>
      </c>
      <c r="G615">
        <v>7</v>
      </c>
      <c r="H615" t="s">
        <v>12</v>
      </c>
      <c r="I615" t="s">
        <v>13</v>
      </c>
    </row>
    <row r="616" spans="1:9" x14ac:dyDescent="0.3">
      <c r="A616" t="s">
        <v>611</v>
      </c>
      <c r="B616" t="s">
        <v>10</v>
      </c>
      <c r="C616" t="s">
        <v>525</v>
      </c>
      <c r="D616">
        <v>0</v>
      </c>
      <c r="E616">
        <v>27</v>
      </c>
      <c r="F616">
        <v>1</v>
      </c>
      <c r="G616">
        <v>1</v>
      </c>
      <c r="H616" t="s">
        <v>12</v>
      </c>
      <c r="I616" t="s">
        <v>13</v>
      </c>
    </row>
    <row r="617" spans="1:9" x14ac:dyDescent="0.3">
      <c r="A617" t="s">
        <v>612</v>
      </c>
      <c r="B617" t="s">
        <v>19</v>
      </c>
      <c r="C617" t="s">
        <v>525</v>
      </c>
      <c r="D617">
        <v>0</v>
      </c>
      <c r="E617">
        <v>52</v>
      </c>
      <c r="F617">
        <v>18</v>
      </c>
      <c r="G617">
        <v>2</v>
      </c>
      <c r="H617" t="s">
        <v>12</v>
      </c>
      <c r="I617" t="s">
        <v>13</v>
      </c>
    </row>
    <row r="618" spans="1:9" x14ac:dyDescent="0.3">
      <c r="A618" t="s">
        <v>613</v>
      </c>
      <c r="B618" t="s">
        <v>44</v>
      </c>
      <c r="C618" t="s">
        <v>525</v>
      </c>
      <c r="D618">
        <v>0</v>
      </c>
      <c r="E618">
        <v>285</v>
      </c>
      <c r="F618">
        <v>14</v>
      </c>
      <c r="G618">
        <v>6</v>
      </c>
      <c r="H618" t="s">
        <v>12</v>
      </c>
      <c r="I618" t="s">
        <v>13</v>
      </c>
    </row>
    <row r="619" spans="1:9" x14ac:dyDescent="0.3">
      <c r="A619" t="s">
        <v>614</v>
      </c>
      <c r="B619" t="s">
        <v>44</v>
      </c>
      <c r="C619" t="s">
        <v>525</v>
      </c>
      <c r="D619">
        <v>0</v>
      </c>
      <c r="E619">
        <v>95</v>
      </c>
      <c r="F619">
        <v>5</v>
      </c>
      <c r="G619">
        <v>2</v>
      </c>
      <c r="H619" t="s">
        <v>12</v>
      </c>
      <c r="I619" t="s">
        <v>13</v>
      </c>
    </row>
    <row r="620" spans="1:9" x14ac:dyDescent="0.3">
      <c r="A620" t="s">
        <v>615</v>
      </c>
      <c r="B620" t="s">
        <v>25</v>
      </c>
      <c r="C620" t="s">
        <v>525</v>
      </c>
      <c r="D620">
        <v>0</v>
      </c>
      <c r="E620">
        <v>124</v>
      </c>
      <c r="F620">
        <v>40</v>
      </c>
      <c r="G620">
        <v>5</v>
      </c>
      <c r="H620" t="s">
        <v>12</v>
      </c>
      <c r="I620" t="s">
        <v>13</v>
      </c>
    </row>
    <row r="621" spans="1:9" x14ac:dyDescent="0.3">
      <c r="A621" t="s">
        <v>616</v>
      </c>
      <c r="B621" t="s">
        <v>74</v>
      </c>
      <c r="C621" t="s">
        <v>525</v>
      </c>
      <c r="D621">
        <v>0</v>
      </c>
      <c r="E621">
        <v>110</v>
      </c>
      <c r="F621">
        <v>20</v>
      </c>
      <c r="G621">
        <v>2</v>
      </c>
      <c r="H621" t="s">
        <v>12</v>
      </c>
      <c r="I621" t="s">
        <v>13</v>
      </c>
    </row>
    <row r="622" spans="1:9" x14ac:dyDescent="0.3">
      <c r="A622" t="s">
        <v>617</v>
      </c>
      <c r="B622" t="s">
        <v>21</v>
      </c>
      <c r="C622" t="s">
        <v>525</v>
      </c>
      <c r="D622">
        <v>0</v>
      </c>
      <c r="E622">
        <v>40</v>
      </c>
      <c r="F622">
        <v>10</v>
      </c>
      <c r="G622">
        <v>2</v>
      </c>
      <c r="H622" t="s">
        <v>12</v>
      </c>
      <c r="I622" t="s">
        <v>13</v>
      </c>
    </row>
    <row r="623" spans="1:9" x14ac:dyDescent="0.3">
      <c r="A623" t="s">
        <v>618</v>
      </c>
      <c r="B623" t="s">
        <v>87</v>
      </c>
      <c r="C623" t="s">
        <v>525</v>
      </c>
      <c r="D623">
        <v>0</v>
      </c>
      <c r="E623">
        <v>207</v>
      </c>
      <c r="F623">
        <v>77</v>
      </c>
      <c r="G623">
        <v>4</v>
      </c>
      <c r="H623" t="s">
        <v>12</v>
      </c>
      <c r="I623" t="s">
        <v>13</v>
      </c>
    </row>
    <row r="624" spans="1:9" x14ac:dyDescent="0.3">
      <c r="A624" t="s">
        <v>619</v>
      </c>
      <c r="B624" t="s">
        <v>35</v>
      </c>
      <c r="C624" t="s">
        <v>525</v>
      </c>
      <c r="D624">
        <v>0</v>
      </c>
      <c r="E624">
        <v>203</v>
      </c>
      <c r="F624">
        <v>65</v>
      </c>
      <c r="G624">
        <v>4</v>
      </c>
      <c r="H624" t="s">
        <v>12</v>
      </c>
      <c r="I624" t="s">
        <v>13</v>
      </c>
    </row>
    <row r="625" spans="1:9" x14ac:dyDescent="0.3">
      <c r="A625" t="s">
        <v>620</v>
      </c>
      <c r="B625" t="s">
        <v>41</v>
      </c>
      <c r="C625" t="s">
        <v>525</v>
      </c>
      <c r="D625">
        <v>0</v>
      </c>
      <c r="E625">
        <v>96</v>
      </c>
      <c r="F625">
        <v>35</v>
      </c>
      <c r="G625">
        <v>6</v>
      </c>
      <c r="H625" t="s">
        <v>12</v>
      </c>
      <c r="I625" t="s">
        <v>13</v>
      </c>
    </row>
    <row r="626" spans="1:9" x14ac:dyDescent="0.3">
      <c r="A626" t="s">
        <v>345</v>
      </c>
      <c r="B626" t="s">
        <v>243</v>
      </c>
      <c r="C626" t="s">
        <v>525</v>
      </c>
      <c r="D626">
        <v>0</v>
      </c>
      <c r="E626">
        <v>46</v>
      </c>
      <c r="F626">
        <v>7</v>
      </c>
      <c r="G626">
        <v>1</v>
      </c>
      <c r="H626" t="s">
        <v>12</v>
      </c>
      <c r="I626" t="s">
        <v>13</v>
      </c>
    </row>
    <row r="627" spans="1:9" x14ac:dyDescent="0.3">
      <c r="A627" t="s">
        <v>482</v>
      </c>
      <c r="B627" t="s">
        <v>41</v>
      </c>
      <c r="C627" t="s">
        <v>525</v>
      </c>
      <c r="D627">
        <v>0</v>
      </c>
      <c r="E627">
        <v>32</v>
      </c>
      <c r="F627">
        <v>12</v>
      </c>
      <c r="G627">
        <v>2</v>
      </c>
      <c r="H627" t="s">
        <v>12</v>
      </c>
      <c r="I627" t="s">
        <v>13</v>
      </c>
    </row>
    <row r="628" spans="1:9" x14ac:dyDescent="0.3">
      <c r="A628" t="s">
        <v>621</v>
      </c>
      <c r="B628" t="s">
        <v>37</v>
      </c>
      <c r="C628" t="s">
        <v>525</v>
      </c>
      <c r="D628">
        <v>0</v>
      </c>
      <c r="E628">
        <v>11</v>
      </c>
      <c r="F628">
        <v>1</v>
      </c>
      <c r="G628">
        <v>1</v>
      </c>
      <c r="H628" t="s">
        <v>12</v>
      </c>
      <c r="I628" t="s">
        <v>13</v>
      </c>
    </row>
    <row r="629" spans="1:9" x14ac:dyDescent="0.3">
      <c r="A629" t="s">
        <v>622</v>
      </c>
      <c r="B629" t="s">
        <v>56</v>
      </c>
      <c r="C629" t="s">
        <v>525</v>
      </c>
      <c r="D629">
        <v>0</v>
      </c>
      <c r="E629">
        <v>31</v>
      </c>
      <c r="F629">
        <v>10</v>
      </c>
      <c r="G629">
        <v>2</v>
      </c>
      <c r="H629" t="s">
        <v>12</v>
      </c>
      <c r="I629" t="s">
        <v>13</v>
      </c>
    </row>
    <row r="630" spans="1:9" x14ac:dyDescent="0.3">
      <c r="A630" t="s">
        <v>623</v>
      </c>
      <c r="B630" t="s">
        <v>65</v>
      </c>
      <c r="C630" t="s">
        <v>525</v>
      </c>
      <c r="D630">
        <v>0</v>
      </c>
      <c r="E630">
        <v>98</v>
      </c>
      <c r="F630">
        <v>39</v>
      </c>
      <c r="G630">
        <v>4</v>
      </c>
      <c r="H630" t="s">
        <v>12</v>
      </c>
      <c r="I630" t="s">
        <v>13</v>
      </c>
    </row>
    <row r="631" spans="1:9" x14ac:dyDescent="0.3">
      <c r="A631" t="s">
        <v>624</v>
      </c>
      <c r="B631" t="s">
        <v>39</v>
      </c>
      <c r="C631" t="s">
        <v>525</v>
      </c>
      <c r="D631">
        <v>0</v>
      </c>
      <c r="E631">
        <v>81</v>
      </c>
      <c r="F631">
        <v>27</v>
      </c>
      <c r="G631">
        <v>4</v>
      </c>
      <c r="H631" t="s">
        <v>12</v>
      </c>
      <c r="I631" t="s">
        <v>13</v>
      </c>
    </row>
    <row r="632" spans="1:9" x14ac:dyDescent="0.3">
      <c r="A632" t="s">
        <v>624</v>
      </c>
      <c r="B632" t="s">
        <v>110</v>
      </c>
      <c r="C632" t="s">
        <v>525</v>
      </c>
      <c r="D632">
        <v>0</v>
      </c>
      <c r="E632">
        <v>108</v>
      </c>
      <c r="F632">
        <v>18</v>
      </c>
      <c r="G632">
        <v>7</v>
      </c>
      <c r="H632" t="s">
        <v>12</v>
      </c>
      <c r="I632" t="s">
        <v>13</v>
      </c>
    </row>
    <row r="633" spans="1:9" x14ac:dyDescent="0.3">
      <c r="A633" t="s">
        <v>625</v>
      </c>
      <c r="B633" t="s">
        <v>87</v>
      </c>
      <c r="C633" t="s">
        <v>525</v>
      </c>
      <c r="D633">
        <v>0</v>
      </c>
      <c r="E633">
        <v>207</v>
      </c>
      <c r="F633">
        <v>77</v>
      </c>
      <c r="G633">
        <v>4</v>
      </c>
      <c r="H633" t="s">
        <v>12</v>
      </c>
      <c r="I633" t="s">
        <v>13</v>
      </c>
    </row>
    <row r="634" spans="1:9" x14ac:dyDescent="0.3">
      <c r="A634" t="s">
        <v>626</v>
      </c>
      <c r="B634" t="s">
        <v>87</v>
      </c>
      <c r="C634" t="s">
        <v>525</v>
      </c>
      <c r="D634">
        <v>0</v>
      </c>
      <c r="E634">
        <v>414</v>
      </c>
      <c r="F634">
        <v>153</v>
      </c>
      <c r="G634">
        <v>8</v>
      </c>
      <c r="H634" t="s">
        <v>12</v>
      </c>
      <c r="I634" t="s">
        <v>13</v>
      </c>
    </row>
    <row r="635" spans="1:9" x14ac:dyDescent="0.3">
      <c r="A635" t="s">
        <v>627</v>
      </c>
      <c r="B635" t="s">
        <v>10</v>
      </c>
      <c r="C635" t="s">
        <v>525</v>
      </c>
      <c r="D635">
        <v>0</v>
      </c>
      <c r="E635">
        <v>53</v>
      </c>
      <c r="F635">
        <v>2</v>
      </c>
      <c r="G635">
        <v>2</v>
      </c>
      <c r="H635" t="s">
        <v>12</v>
      </c>
      <c r="I635" t="s">
        <v>13</v>
      </c>
    </row>
    <row r="636" spans="1:9" x14ac:dyDescent="0.3">
      <c r="A636" t="s">
        <v>628</v>
      </c>
      <c r="B636" t="s">
        <v>74</v>
      </c>
      <c r="C636" t="s">
        <v>525</v>
      </c>
      <c r="D636">
        <v>0</v>
      </c>
      <c r="E636">
        <v>439</v>
      </c>
      <c r="F636">
        <v>79</v>
      </c>
      <c r="G636">
        <v>8</v>
      </c>
      <c r="H636" t="s">
        <v>12</v>
      </c>
      <c r="I636" t="s">
        <v>13</v>
      </c>
    </row>
    <row r="637" spans="1:9" x14ac:dyDescent="0.3">
      <c r="A637" t="s">
        <v>629</v>
      </c>
      <c r="B637" t="s">
        <v>29</v>
      </c>
      <c r="C637" t="s">
        <v>525</v>
      </c>
      <c r="D637">
        <v>0</v>
      </c>
      <c r="E637">
        <v>61</v>
      </c>
      <c r="F637">
        <v>21</v>
      </c>
      <c r="G637">
        <v>2</v>
      </c>
      <c r="H637" t="s">
        <v>12</v>
      </c>
      <c r="I637" t="s">
        <v>13</v>
      </c>
    </row>
    <row r="638" spans="1:9" x14ac:dyDescent="0.3">
      <c r="A638" t="s">
        <v>630</v>
      </c>
      <c r="B638" t="s">
        <v>19</v>
      </c>
      <c r="C638" t="s">
        <v>525</v>
      </c>
      <c r="D638">
        <v>0</v>
      </c>
      <c r="E638">
        <v>52</v>
      </c>
      <c r="F638">
        <v>18</v>
      </c>
      <c r="G638">
        <v>2</v>
      </c>
      <c r="H638" t="s">
        <v>12</v>
      </c>
      <c r="I638" t="s">
        <v>13</v>
      </c>
    </row>
    <row r="639" spans="1:9" x14ac:dyDescent="0.3">
      <c r="A639" t="s">
        <v>631</v>
      </c>
      <c r="B639" t="s">
        <v>110</v>
      </c>
      <c r="C639" t="s">
        <v>525</v>
      </c>
      <c r="D639">
        <v>0</v>
      </c>
      <c r="E639">
        <v>31</v>
      </c>
      <c r="F639">
        <v>5</v>
      </c>
      <c r="G639">
        <v>2</v>
      </c>
      <c r="H639" t="s">
        <v>12</v>
      </c>
      <c r="I639" t="s">
        <v>13</v>
      </c>
    </row>
    <row r="640" spans="1:9" x14ac:dyDescent="0.3">
      <c r="A640" t="s">
        <v>632</v>
      </c>
      <c r="B640" t="s">
        <v>110</v>
      </c>
      <c r="C640" t="s">
        <v>525</v>
      </c>
      <c r="D640">
        <v>0</v>
      </c>
      <c r="E640">
        <v>77</v>
      </c>
      <c r="F640">
        <v>13</v>
      </c>
      <c r="G640">
        <v>5</v>
      </c>
      <c r="H640" t="s">
        <v>12</v>
      </c>
      <c r="I640" t="s">
        <v>13</v>
      </c>
    </row>
    <row r="641" spans="1:9" x14ac:dyDescent="0.3">
      <c r="A641" t="s">
        <v>633</v>
      </c>
      <c r="B641" t="s">
        <v>56</v>
      </c>
      <c r="C641" t="s">
        <v>525</v>
      </c>
      <c r="D641">
        <v>0</v>
      </c>
      <c r="E641">
        <v>78</v>
      </c>
      <c r="F641">
        <v>26</v>
      </c>
      <c r="G641">
        <v>5</v>
      </c>
      <c r="H641" t="s">
        <v>12</v>
      </c>
      <c r="I641" t="s">
        <v>13</v>
      </c>
    </row>
    <row r="642" spans="1:9" x14ac:dyDescent="0.3">
      <c r="A642" t="s">
        <v>634</v>
      </c>
      <c r="B642" t="s">
        <v>27</v>
      </c>
      <c r="C642" t="s">
        <v>525</v>
      </c>
      <c r="D642">
        <v>0</v>
      </c>
      <c r="E642">
        <v>316</v>
      </c>
      <c r="F642">
        <v>60</v>
      </c>
      <c r="G642">
        <v>6</v>
      </c>
      <c r="H642" t="s">
        <v>12</v>
      </c>
      <c r="I642" t="s">
        <v>13</v>
      </c>
    </row>
    <row r="643" spans="1:9" x14ac:dyDescent="0.3">
      <c r="A643" t="s">
        <v>635</v>
      </c>
      <c r="B643" t="s">
        <v>37</v>
      </c>
      <c r="C643" t="s">
        <v>525</v>
      </c>
      <c r="D643">
        <v>0</v>
      </c>
      <c r="E643">
        <v>23</v>
      </c>
      <c r="F643">
        <v>2</v>
      </c>
      <c r="G643">
        <v>2</v>
      </c>
      <c r="H643" t="s">
        <v>12</v>
      </c>
      <c r="I643" t="s">
        <v>13</v>
      </c>
    </row>
    <row r="644" spans="1:9" x14ac:dyDescent="0.3">
      <c r="A644" t="s">
        <v>636</v>
      </c>
      <c r="B644" t="s">
        <v>41</v>
      </c>
      <c r="C644" t="s">
        <v>525</v>
      </c>
      <c r="D644">
        <v>0</v>
      </c>
      <c r="E644">
        <v>112</v>
      </c>
      <c r="F644">
        <v>41</v>
      </c>
      <c r="G644">
        <v>7</v>
      </c>
      <c r="H644" t="s">
        <v>12</v>
      </c>
      <c r="I644" t="s">
        <v>13</v>
      </c>
    </row>
    <row r="645" spans="1:9" x14ac:dyDescent="0.3">
      <c r="A645" t="s">
        <v>637</v>
      </c>
      <c r="B645" t="s">
        <v>243</v>
      </c>
      <c r="C645" t="s">
        <v>525</v>
      </c>
      <c r="D645">
        <v>0</v>
      </c>
      <c r="E645">
        <v>274</v>
      </c>
      <c r="F645">
        <v>44</v>
      </c>
      <c r="G645">
        <v>6</v>
      </c>
      <c r="H645" t="s">
        <v>12</v>
      </c>
      <c r="I645" t="s">
        <v>13</v>
      </c>
    </row>
    <row r="646" spans="1:9" x14ac:dyDescent="0.3">
      <c r="A646" t="s">
        <v>638</v>
      </c>
      <c r="B646" t="s">
        <v>17</v>
      </c>
      <c r="C646" t="s">
        <v>525</v>
      </c>
      <c r="D646">
        <v>0</v>
      </c>
      <c r="E646">
        <v>141</v>
      </c>
      <c r="F646">
        <v>48</v>
      </c>
      <c r="G646">
        <v>6</v>
      </c>
      <c r="H646" t="s">
        <v>12</v>
      </c>
      <c r="I646" t="s">
        <v>13</v>
      </c>
    </row>
    <row r="647" spans="1:9" x14ac:dyDescent="0.3">
      <c r="A647" t="s">
        <v>639</v>
      </c>
      <c r="B647" t="s">
        <v>37</v>
      </c>
      <c r="C647" t="s">
        <v>525</v>
      </c>
      <c r="D647">
        <v>0</v>
      </c>
      <c r="E647">
        <v>45</v>
      </c>
      <c r="F647">
        <v>4</v>
      </c>
      <c r="G647">
        <v>4</v>
      </c>
      <c r="H647" t="s">
        <v>12</v>
      </c>
      <c r="I647" t="s">
        <v>13</v>
      </c>
    </row>
    <row r="648" spans="1:9" x14ac:dyDescent="0.3">
      <c r="A648" t="s">
        <v>380</v>
      </c>
      <c r="B648" t="s">
        <v>17</v>
      </c>
      <c r="C648" t="s">
        <v>525</v>
      </c>
      <c r="D648">
        <v>0</v>
      </c>
      <c r="E648">
        <v>47</v>
      </c>
      <c r="F648">
        <v>16</v>
      </c>
      <c r="G648">
        <v>2</v>
      </c>
      <c r="H648" t="s">
        <v>12</v>
      </c>
      <c r="I648" t="s">
        <v>13</v>
      </c>
    </row>
    <row r="649" spans="1:9" x14ac:dyDescent="0.3">
      <c r="A649" t="s">
        <v>640</v>
      </c>
      <c r="B649" t="s">
        <v>15</v>
      </c>
      <c r="C649" t="s">
        <v>525</v>
      </c>
      <c r="D649">
        <v>0</v>
      </c>
      <c r="E649">
        <v>58</v>
      </c>
      <c r="F649">
        <v>8</v>
      </c>
      <c r="G649">
        <v>2</v>
      </c>
      <c r="H649" t="s">
        <v>12</v>
      </c>
      <c r="I649" t="s">
        <v>13</v>
      </c>
    </row>
    <row r="650" spans="1:9" x14ac:dyDescent="0.3">
      <c r="A650" t="s">
        <v>382</v>
      </c>
      <c r="B650" t="s">
        <v>29</v>
      </c>
      <c r="C650" t="s">
        <v>525</v>
      </c>
      <c r="D650">
        <v>0</v>
      </c>
      <c r="E650">
        <v>242</v>
      </c>
      <c r="F650">
        <v>82</v>
      </c>
      <c r="G650">
        <v>8</v>
      </c>
      <c r="H650" t="s">
        <v>12</v>
      </c>
      <c r="I650" t="s">
        <v>13</v>
      </c>
    </row>
    <row r="651" spans="1:9" x14ac:dyDescent="0.3">
      <c r="A651" t="s">
        <v>383</v>
      </c>
      <c r="B651" t="s">
        <v>21</v>
      </c>
      <c r="C651" t="s">
        <v>525</v>
      </c>
      <c r="D651">
        <v>0</v>
      </c>
      <c r="E651">
        <v>40</v>
      </c>
      <c r="F651">
        <v>10</v>
      </c>
      <c r="G651">
        <v>2</v>
      </c>
      <c r="H651" t="s">
        <v>12</v>
      </c>
      <c r="I651" t="s">
        <v>13</v>
      </c>
    </row>
    <row r="652" spans="1:9" x14ac:dyDescent="0.3">
      <c r="A652" t="s">
        <v>641</v>
      </c>
      <c r="B652" t="s">
        <v>99</v>
      </c>
      <c r="C652" t="s">
        <v>525</v>
      </c>
      <c r="D652">
        <v>0</v>
      </c>
      <c r="E652">
        <v>100</v>
      </c>
      <c r="F652">
        <v>0</v>
      </c>
      <c r="G652">
        <v>2</v>
      </c>
      <c r="H652" t="s">
        <v>12</v>
      </c>
      <c r="I652" t="s">
        <v>13</v>
      </c>
    </row>
    <row r="653" spans="1:9" x14ac:dyDescent="0.3">
      <c r="A653" t="s">
        <v>642</v>
      </c>
      <c r="B653" t="s">
        <v>17</v>
      </c>
      <c r="C653" t="s">
        <v>525</v>
      </c>
      <c r="D653">
        <v>0</v>
      </c>
      <c r="E653">
        <v>47</v>
      </c>
      <c r="F653">
        <v>16</v>
      </c>
      <c r="G653">
        <v>2</v>
      </c>
      <c r="H653" t="s">
        <v>12</v>
      </c>
      <c r="I653" t="s">
        <v>13</v>
      </c>
    </row>
    <row r="654" spans="1:9" x14ac:dyDescent="0.3">
      <c r="A654" t="s">
        <v>643</v>
      </c>
      <c r="B654" t="s">
        <v>39</v>
      </c>
      <c r="C654" t="s">
        <v>525</v>
      </c>
      <c r="D654">
        <v>0</v>
      </c>
      <c r="E654">
        <v>40</v>
      </c>
      <c r="F654">
        <v>13</v>
      </c>
      <c r="G654">
        <v>2</v>
      </c>
      <c r="H654" t="s">
        <v>12</v>
      </c>
      <c r="I654" t="s">
        <v>13</v>
      </c>
    </row>
    <row r="655" spans="1:9" x14ac:dyDescent="0.3">
      <c r="A655" t="s">
        <v>169</v>
      </c>
      <c r="B655" t="s">
        <v>151</v>
      </c>
      <c r="C655" t="s">
        <v>525</v>
      </c>
      <c r="D655">
        <v>0</v>
      </c>
      <c r="E655">
        <v>349</v>
      </c>
      <c r="F655">
        <v>115</v>
      </c>
      <c r="G655">
        <v>7</v>
      </c>
      <c r="H655" t="s">
        <v>12</v>
      </c>
      <c r="I655" t="s">
        <v>13</v>
      </c>
    </row>
    <row r="656" spans="1:9" x14ac:dyDescent="0.3">
      <c r="A656" t="s">
        <v>644</v>
      </c>
      <c r="B656" t="s">
        <v>19</v>
      </c>
      <c r="C656" t="s">
        <v>525</v>
      </c>
      <c r="D656">
        <v>0</v>
      </c>
      <c r="E656">
        <v>207</v>
      </c>
      <c r="F656">
        <v>72</v>
      </c>
      <c r="G656">
        <v>8</v>
      </c>
      <c r="H656" t="s">
        <v>12</v>
      </c>
      <c r="I656" t="s">
        <v>13</v>
      </c>
    </row>
    <row r="657" spans="1:9" x14ac:dyDescent="0.3">
      <c r="A657" t="s">
        <v>390</v>
      </c>
      <c r="B657" t="s">
        <v>46</v>
      </c>
      <c r="C657" t="s">
        <v>525</v>
      </c>
      <c r="D657">
        <v>0</v>
      </c>
      <c r="E657">
        <v>166</v>
      </c>
      <c r="F657">
        <v>13</v>
      </c>
      <c r="G657">
        <v>6</v>
      </c>
      <c r="H657" t="s">
        <v>12</v>
      </c>
      <c r="I657" t="s">
        <v>13</v>
      </c>
    </row>
    <row r="658" spans="1:9" x14ac:dyDescent="0.3">
      <c r="A658" t="s">
        <v>645</v>
      </c>
      <c r="B658" t="s">
        <v>65</v>
      </c>
      <c r="C658" t="s">
        <v>525</v>
      </c>
      <c r="D658">
        <v>0</v>
      </c>
      <c r="E658">
        <v>98</v>
      </c>
      <c r="F658">
        <v>39</v>
      </c>
      <c r="G658">
        <v>4</v>
      </c>
      <c r="H658" t="s">
        <v>12</v>
      </c>
      <c r="I658" t="s">
        <v>13</v>
      </c>
    </row>
    <row r="659" spans="1:9" x14ac:dyDescent="0.3">
      <c r="A659" t="s">
        <v>557</v>
      </c>
      <c r="B659" t="s">
        <v>29</v>
      </c>
      <c r="C659" t="s">
        <v>525</v>
      </c>
      <c r="D659">
        <v>0</v>
      </c>
      <c r="E659">
        <v>212</v>
      </c>
      <c r="F659">
        <v>72</v>
      </c>
      <c r="G659">
        <v>7</v>
      </c>
      <c r="H659" t="s">
        <v>12</v>
      </c>
      <c r="I659" t="s">
        <v>13</v>
      </c>
    </row>
    <row r="660" spans="1:9" x14ac:dyDescent="0.3">
      <c r="A660" t="s">
        <v>646</v>
      </c>
      <c r="B660" t="s">
        <v>99</v>
      </c>
      <c r="C660" t="s">
        <v>525</v>
      </c>
      <c r="D660">
        <v>0</v>
      </c>
      <c r="E660">
        <v>648</v>
      </c>
      <c r="F660">
        <v>0</v>
      </c>
      <c r="G660">
        <v>13</v>
      </c>
      <c r="H660" t="s">
        <v>12</v>
      </c>
      <c r="I660" t="s">
        <v>13</v>
      </c>
    </row>
    <row r="661" spans="1:9" x14ac:dyDescent="0.3">
      <c r="A661" t="s">
        <v>647</v>
      </c>
      <c r="B661" t="s">
        <v>110</v>
      </c>
      <c r="C661" t="s">
        <v>525</v>
      </c>
      <c r="D661">
        <v>0</v>
      </c>
      <c r="E661">
        <v>31</v>
      </c>
      <c r="F661">
        <v>5</v>
      </c>
      <c r="G661">
        <v>2</v>
      </c>
      <c r="H661" t="s">
        <v>12</v>
      </c>
      <c r="I661" t="s">
        <v>13</v>
      </c>
    </row>
    <row r="662" spans="1:9" x14ac:dyDescent="0.3">
      <c r="A662" t="s">
        <v>648</v>
      </c>
      <c r="B662" t="s">
        <v>126</v>
      </c>
      <c r="C662" t="s">
        <v>525</v>
      </c>
      <c r="D662">
        <v>0</v>
      </c>
      <c r="E662">
        <v>127</v>
      </c>
      <c r="F662">
        <v>34</v>
      </c>
      <c r="G662">
        <v>5</v>
      </c>
      <c r="H662" t="s">
        <v>12</v>
      </c>
      <c r="I662" t="s">
        <v>13</v>
      </c>
    </row>
    <row r="663" spans="1:9" x14ac:dyDescent="0.3">
      <c r="A663" t="s">
        <v>649</v>
      </c>
      <c r="B663" t="s">
        <v>101</v>
      </c>
      <c r="C663" t="s">
        <v>525</v>
      </c>
      <c r="D663">
        <v>0</v>
      </c>
      <c r="E663">
        <v>36</v>
      </c>
      <c r="F663">
        <v>3</v>
      </c>
      <c r="G663">
        <v>2</v>
      </c>
      <c r="H663" t="s">
        <v>12</v>
      </c>
      <c r="I663" t="s">
        <v>13</v>
      </c>
    </row>
    <row r="664" spans="1:9" x14ac:dyDescent="0.3">
      <c r="A664" t="s">
        <v>650</v>
      </c>
      <c r="B664" t="s">
        <v>29</v>
      </c>
      <c r="C664" t="s">
        <v>525</v>
      </c>
      <c r="D664">
        <v>0</v>
      </c>
      <c r="E664">
        <v>242</v>
      </c>
      <c r="F664">
        <v>82</v>
      </c>
      <c r="G664">
        <v>8</v>
      </c>
      <c r="H664" t="s">
        <v>12</v>
      </c>
      <c r="I664" t="s">
        <v>13</v>
      </c>
    </row>
    <row r="665" spans="1:9" x14ac:dyDescent="0.3">
      <c r="A665" t="s">
        <v>651</v>
      </c>
      <c r="B665" t="s">
        <v>243</v>
      </c>
      <c r="C665" t="s">
        <v>525</v>
      </c>
      <c r="D665">
        <v>0</v>
      </c>
      <c r="E665">
        <v>91</v>
      </c>
      <c r="F665">
        <v>15</v>
      </c>
      <c r="G665">
        <v>2</v>
      </c>
      <c r="H665" t="s">
        <v>12</v>
      </c>
      <c r="I665" t="s">
        <v>13</v>
      </c>
    </row>
    <row r="666" spans="1:9" x14ac:dyDescent="0.3">
      <c r="A666" t="s">
        <v>652</v>
      </c>
      <c r="B666" t="s">
        <v>151</v>
      </c>
      <c r="C666" t="s">
        <v>525</v>
      </c>
      <c r="D666">
        <v>0</v>
      </c>
      <c r="E666">
        <v>100</v>
      </c>
      <c r="F666">
        <v>33</v>
      </c>
      <c r="G666">
        <v>2</v>
      </c>
      <c r="H666" t="s">
        <v>12</v>
      </c>
      <c r="I666" t="s">
        <v>13</v>
      </c>
    </row>
    <row r="667" spans="1:9" x14ac:dyDescent="0.3">
      <c r="A667" t="s">
        <v>653</v>
      </c>
      <c r="B667" t="s">
        <v>101</v>
      </c>
      <c r="C667" t="s">
        <v>525</v>
      </c>
      <c r="D667">
        <v>0</v>
      </c>
      <c r="E667">
        <v>71</v>
      </c>
      <c r="F667">
        <v>6</v>
      </c>
      <c r="G667">
        <v>4</v>
      </c>
      <c r="H667" t="s">
        <v>12</v>
      </c>
      <c r="I667" t="s">
        <v>13</v>
      </c>
    </row>
    <row r="668" spans="1:9" x14ac:dyDescent="0.3">
      <c r="A668" t="s">
        <v>182</v>
      </c>
      <c r="B668" t="s">
        <v>151</v>
      </c>
      <c r="C668" t="s">
        <v>525</v>
      </c>
      <c r="D668">
        <v>0</v>
      </c>
      <c r="E668">
        <v>499</v>
      </c>
      <c r="F668">
        <v>165</v>
      </c>
      <c r="G668">
        <v>10</v>
      </c>
      <c r="H668" t="s">
        <v>12</v>
      </c>
      <c r="I668" t="s">
        <v>13</v>
      </c>
    </row>
    <row r="669" spans="1:9" x14ac:dyDescent="0.3">
      <c r="A669" t="s">
        <v>654</v>
      </c>
      <c r="B669" t="s">
        <v>87</v>
      </c>
      <c r="C669" t="s">
        <v>525</v>
      </c>
      <c r="D669">
        <v>0</v>
      </c>
      <c r="E669">
        <v>52</v>
      </c>
      <c r="F669">
        <v>19</v>
      </c>
      <c r="G669">
        <v>1</v>
      </c>
      <c r="H669" t="s">
        <v>12</v>
      </c>
      <c r="I669" t="s">
        <v>13</v>
      </c>
    </row>
    <row r="670" spans="1:9" x14ac:dyDescent="0.3">
      <c r="A670" t="s">
        <v>495</v>
      </c>
      <c r="B670" t="s">
        <v>31</v>
      </c>
      <c r="C670" t="s">
        <v>525</v>
      </c>
      <c r="D670">
        <v>0</v>
      </c>
      <c r="E670">
        <v>280</v>
      </c>
      <c r="F670">
        <v>132</v>
      </c>
      <c r="G670">
        <v>6</v>
      </c>
      <c r="H670" t="s">
        <v>12</v>
      </c>
      <c r="I670" t="s">
        <v>13</v>
      </c>
    </row>
    <row r="671" spans="1:9" x14ac:dyDescent="0.3">
      <c r="A671" t="s">
        <v>655</v>
      </c>
      <c r="B671" t="s">
        <v>23</v>
      </c>
      <c r="C671" t="s">
        <v>525</v>
      </c>
      <c r="D671">
        <v>0</v>
      </c>
      <c r="E671">
        <v>275</v>
      </c>
      <c r="F671">
        <v>96</v>
      </c>
      <c r="G671">
        <v>5</v>
      </c>
      <c r="H671" t="s">
        <v>12</v>
      </c>
      <c r="I671" t="s">
        <v>13</v>
      </c>
    </row>
    <row r="672" spans="1:9" x14ac:dyDescent="0.3">
      <c r="A672" t="s">
        <v>656</v>
      </c>
      <c r="B672" t="s">
        <v>72</v>
      </c>
      <c r="C672" t="s">
        <v>525</v>
      </c>
      <c r="D672">
        <v>0</v>
      </c>
      <c r="E672">
        <v>68</v>
      </c>
      <c r="F672">
        <v>29</v>
      </c>
      <c r="G672">
        <v>4</v>
      </c>
      <c r="H672" t="s">
        <v>12</v>
      </c>
      <c r="I672" t="s">
        <v>13</v>
      </c>
    </row>
    <row r="673" spans="1:9" x14ac:dyDescent="0.3">
      <c r="A673" t="s">
        <v>657</v>
      </c>
      <c r="B673" t="s">
        <v>31</v>
      </c>
      <c r="C673" t="s">
        <v>525</v>
      </c>
      <c r="D673">
        <v>0</v>
      </c>
      <c r="E673">
        <v>187</v>
      </c>
      <c r="F673">
        <v>88</v>
      </c>
      <c r="G673">
        <v>4</v>
      </c>
      <c r="H673" t="s">
        <v>12</v>
      </c>
      <c r="I673" t="s">
        <v>13</v>
      </c>
    </row>
    <row r="674" spans="1:9" x14ac:dyDescent="0.3">
      <c r="A674" t="s">
        <v>658</v>
      </c>
      <c r="B674" t="s">
        <v>56</v>
      </c>
      <c r="C674" t="s">
        <v>525</v>
      </c>
      <c r="D674">
        <v>0</v>
      </c>
      <c r="E674">
        <v>109</v>
      </c>
      <c r="F674">
        <v>36</v>
      </c>
      <c r="G674">
        <v>7</v>
      </c>
      <c r="H674" t="s">
        <v>12</v>
      </c>
      <c r="I674" t="s">
        <v>13</v>
      </c>
    </row>
    <row r="675" spans="1:9" x14ac:dyDescent="0.3">
      <c r="A675" t="s">
        <v>659</v>
      </c>
      <c r="B675" t="s">
        <v>72</v>
      </c>
      <c r="C675" t="s">
        <v>525</v>
      </c>
      <c r="D675">
        <v>0</v>
      </c>
      <c r="E675">
        <v>34</v>
      </c>
      <c r="F675">
        <v>14</v>
      </c>
      <c r="G675">
        <v>2</v>
      </c>
      <c r="H675" t="s">
        <v>12</v>
      </c>
      <c r="I675" t="s">
        <v>13</v>
      </c>
    </row>
    <row r="676" spans="1:9" x14ac:dyDescent="0.3">
      <c r="A676" t="s">
        <v>660</v>
      </c>
      <c r="B676" t="s">
        <v>126</v>
      </c>
      <c r="C676" t="s">
        <v>525</v>
      </c>
      <c r="D676">
        <v>0</v>
      </c>
      <c r="E676">
        <v>51</v>
      </c>
      <c r="F676">
        <v>14</v>
      </c>
      <c r="G676">
        <v>2</v>
      </c>
      <c r="H676" t="s">
        <v>12</v>
      </c>
      <c r="I676" t="s">
        <v>13</v>
      </c>
    </row>
    <row r="677" spans="1:9" x14ac:dyDescent="0.3">
      <c r="A677" t="s">
        <v>661</v>
      </c>
      <c r="B677" t="s">
        <v>35</v>
      </c>
      <c r="C677" t="s">
        <v>525</v>
      </c>
      <c r="D677">
        <v>0</v>
      </c>
      <c r="E677">
        <v>304</v>
      </c>
      <c r="F677">
        <v>97</v>
      </c>
      <c r="G677">
        <v>6</v>
      </c>
      <c r="H677" t="s">
        <v>12</v>
      </c>
      <c r="I677" t="s">
        <v>13</v>
      </c>
    </row>
    <row r="678" spans="1:9" x14ac:dyDescent="0.3">
      <c r="A678" t="s">
        <v>195</v>
      </c>
      <c r="B678" t="s">
        <v>56</v>
      </c>
      <c r="C678" t="s">
        <v>525</v>
      </c>
      <c r="D678">
        <v>0</v>
      </c>
      <c r="E678">
        <v>62</v>
      </c>
      <c r="F678">
        <v>20</v>
      </c>
      <c r="G678">
        <v>4</v>
      </c>
      <c r="H678" t="s">
        <v>12</v>
      </c>
      <c r="I678" t="s">
        <v>13</v>
      </c>
    </row>
    <row r="679" spans="1:9" x14ac:dyDescent="0.3">
      <c r="A679" t="s">
        <v>565</v>
      </c>
      <c r="B679" t="s">
        <v>74</v>
      </c>
      <c r="C679" t="s">
        <v>525</v>
      </c>
      <c r="D679">
        <v>0</v>
      </c>
      <c r="E679">
        <v>494</v>
      </c>
      <c r="F679">
        <v>89</v>
      </c>
      <c r="G679">
        <v>9</v>
      </c>
      <c r="H679" t="s">
        <v>12</v>
      </c>
      <c r="I679" t="s">
        <v>13</v>
      </c>
    </row>
    <row r="680" spans="1:9" x14ac:dyDescent="0.3">
      <c r="A680" t="s">
        <v>662</v>
      </c>
      <c r="B680" t="s">
        <v>23</v>
      </c>
      <c r="C680" t="s">
        <v>525</v>
      </c>
      <c r="D680">
        <v>0</v>
      </c>
      <c r="E680">
        <v>110</v>
      </c>
      <c r="F680">
        <v>38</v>
      </c>
      <c r="G680">
        <v>2</v>
      </c>
      <c r="H680" t="s">
        <v>12</v>
      </c>
      <c r="I680" t="s">
        <v>13</v>
      </c>
    </row>
    <row r="681" spans="1:9" x14ac:dyDescent="0.3">
      <c r="A681" t="s">
        <v>663</v>
      </c>
      <c r="B681" t="s">
        <v>41</v>
      </c>
      <c r="C681" t="s">
        <v>525</v>
      </c>
      <c r="D681">
        <v>0</v>
      </c>
      <c r="E681">
        <v>64</v>
      </c>
      <c r="F681">
        <v>24</v>
      </c>
      <c r="G681">
        <v>4</v>
      </c>
      <c r="H681" t="s">
        <v>12</v>
      </c>
      <c r="I681" t="s">
        <v>13</v>
      </c>
    </row>
    <row r="682" spans="1:9" x14ac:dyDescent="0.3">
      <c r="A682" t="s">
        <v>664</v>
      </c>
      <c r="B682" t="s">
        <v>46</v>
      </c>
      <c r="C682" t="s">
        <v>525</v>
      </c>
      <c r="D682">
        <v>0</v>
      </c>
      <c r="E682">
        <v>55</v>
      </c>
      <c r="F682">
        <v>4</v>
      </c>
      <c r="G682">
        <v>2</v>
      </c>
      <c r="H682" t="s">
        <v>12</v>
      </c>
      <c r="I682" t="s">
        <v>13</v>
      </c>
    </row>
    <row r="683" spans="1:9" x14ac:dyDescent="0.3">
      <c r="A683" t="s">
        <v>405</v>
      </c>
      <c r="B683" t="s">
        <v>46</v>
      </c>
      <c r="C683" t="s">
        <v>525</v>
      </c>
      <c r="D683">
        <v>0</v>
      </c>
      <c r="E683">
        <v>111</v>
      </c>
      <c r="F683">
        <v>9</v>
      </c>
      <c r="G683">
        <v>4</v>
      </c>
      <c r="H683" t="s">
        <v>12</v>
      </c>
      <c r="I683" t="s">
        <v>13</v>
      </c>
    </row>
    <row r="684" spans="1:9" x14ac:dyDescent="0.3">
      <c r="A684" t="s">
        <v>665</v>
      </c>
      <c r="B684" t="s">
        <v>19</v>
      </c>
      <c r="C684" t="s">
        <v>525</v>
      </c>
      <c r="D684">
        <v>0</v>
      </c>
      <c r="E684">
        <v>103</v>
      </c>
      <c r="F684">
        <v>36</v>
      </c>
      <c r="G684">
        <v>4</v>
      </c>
      <c r="H684" t="s">
        <v>12</v>
      </c>
      <c r="I684" t="s">
        <v>13</v>
      </c>
    </row>
    <row r="685" spans="1:9" x14ac:dyDescent="0.3">
      <c r="A685" t="s">
        <v>666</v>
      </c>
      <c r="B685" t="s">
        <v>39</v>
      </c>
      <c r="C685" t="s">
        <v>525</v>
      </c>
      <c r="D685">
        <v>0</v>
      </c>
      <c r="E685">
        <v>283</v>
      </c>
      <c r="F685">
        <v>93</v>
      </c>
      <c r="G685">
        <v>14</v>
      </c>
      <c r="H685" t="s">
        <v>12</v>
      </c>
      <c r="I685" t="s">
        <v>13</v>
      </c>
    </row>
    <row r="686" spans="1:9" x14ac:dyDescent="0.3">
      <c r="A686" t="s">
        <v>667</v>
      </c>
      <c r="B686" t="s">
        <v>25</v>
      </c>
      <c r="C686" t="s">
        <v>525</v>
      </c>
      <c r="D686">
        <v>0</v>
      </c>
      <c r="E686">
        <v>198</v>
      </c>
      <c r="F686">
        <v>63</v>
      </c>
      <c r="G686">
        <v>8</v>
      </c>
      <c r="H686" t="s">
        <v>12</v>
      </c>
      <c r="I686" t="s">
        <v>13</v>
      </c>
    </row>
    <row r="687" spans="1:9" x14ac:dyDescent="0.3">
      <c r="A687" t="s">
        <v>668</v>
      </c>
      <c r="B687" t="s">
        <v>46</v>
      </c>
      <c r="C687" t="s">
        <v>525</v>
      </c>
      <c r="D687">
        <v>0</v>
      </c>
      <c r="E687">
        <v>194</v>
      </c>
      <c r="F687">
        <v>15</v>
      </c>
      <c r="G687">
        <v>7</v>
      </c>
      <c r="H687" t="s">
        <v>12</v>
      </c>
      <c r="I687" t="s">
        <v>13</v>
      </c>
    </row>
    <row r="688" spans="1:9" x14ac:dyDescent="0.3">
      <c r="A688" t="s">
        <v>669</v>
      </c>
      <c r="B688" t="s">
        <v>65</v>
      </c>
      <c r="C688" t="s">
        <v>525</v>
      </c>
      <c r="D688">
        <v>0</v>
      </c>
      <c r="E688">
        <v>49</v>
      </c>
      <c r="F688">
        <v>20</v>
      </c>
      <c r="G688">
        <v>2</v>
      </c>
      <c r="H688" t="s">
        <v>12</v>
      </c>
      <c r="I688" t="s">
        <v>13</v>
      </c>
    </row>
    <row r="689" spans="1:9" x14ac:dyDescent="0.3">
      <c r="A689" t="s">
        <v>214</v>
      </c>
      <c r="B689" t="s">
        <v>56</v>
      </c>
      <c r="C689" t="s">
        <v>525</v>
      </c>
      <c r="D689">
        <v>0</v>
      </c>
      <c r="E689">
        <v>31</v>
      </c>
      <c r="F689">
        <v>10</v>
      </c>
      <c r="G689">
        <v>2</v>
      </c>
      <c r="H689" t="s">
        <v>12</v>
      </c>
      <c r="I689" t="s">
        <v>13</v>
      </c>
    </row>
    <row r="690" spans="1:9" x14ac:dyDescent="0.3">
      <c r="A690" t="s">
        <v>670</v>
      </c>
      <c r="B690" t="s">
        <v>19</v>
      </c>
      <c r="C690" t="s">
        <v>525</v>
      </c>
      <c r="D690">
        <v>0</v>
      </c>
      <c r="E690">
        <v>52</v>
      </c>
      <c r="F690">
        <v>18</v>
      </c>
      <c r="G690">
        <v>2</v>
      </c>
      <c r="H690" t="s">
        <v>12</v>
      </c>
      <c r="I690" t="s">
        <v>13</v>
      </c>
    </row>
    <row r="691" spans="1:9" x14ac:dyDescent="0.3">
      <c r="A691" t="s">
        <v>413</v>
      </c>
      <c r="B691" t="s">
        <v>23</v>
      </c>
      <c r="C691" t="s">
        <v>525</v>
      </c>
      <c r="D691">
        <v>0</v>
      </c>
      <c r="E691">
        <v>110</v>
      </c>
      <c r="F691">
        <v>38</v>
      </c>
      <c r="G691">
        <v>2</v>
      </c>
      <c r="H691" t="s">
        <v>12</v>
      </c>
      <c r="I691" t="s">
        <v>13</v>
      </c>
    </row>
    <row r="692" spans="1:9" x14ac:dyDescent="0.3">
      <c r="A692" t="s">
        <v>671</v>
      </c>
      <c r="B692" t="s">
        <v>27</v>
      </c>
      <c r="C692" t="s">
        <v>525</v>
      </c>
      <c r="D692">
        <v>0</v>
      </c>
      <c r="E692">
        <v>105</v>
      </c>
      <c r="F692">
        <v>20</v>
      </c>
      <c r="G692">
        <v>2</v>
      </c>
      <c r="H692" t="s">
        <v>12</v>
      </c>
      <c r="I692" t="s">
        <v>13</v>
      </c>
    </row>
    <row r="693" spans="1:9" x14ac:dyDescent="0.3">
      <c r="A693" t="s">
        <v>219</v>
      </c>
      <c r="B693" t="s">
        <v>19</v>
      </c>
      <c r="C693" t="s">
        <v>525</v>
      </c>
      <c r="D693">
        <v>0</v>
      </c>
      <c r="E693">
        <v>155</v>
      </c>
      <c r="F693">
        <v>54</v>
      </c>
      <c r="G693">
        <v>6</v>
      </c>
      <c r="H693" t="s">
        <v>12</v>
      </c>
      <c r="I693" t="s">
        <v>13</v>
      </c>
    </row>
    <row r="694" spans="1:9" x14ac:dyDescent="0.3">
      <c r="A694" t="s">
        <v>672</v>
      </c>
      <c r="B694" t="s">
        <v>23</v>
      </c>
      <c r="C694" t="s">
        <v>525</v>
      </c>
      <c r="D694">
        <v>0</v>
      </c>
      <c r="E694">
        <v>220</v>
      </c>
      <c r="F694">
        <v>77</v>
      </c>
      <c r="G694">
        <v>4</v>
      </c>
      <c r="H694" t="s">
        <v>12</v>
      </c>
      <c r="I694" t="s">
        <v>13</v>
      </c>
    </row>
    <row r="695" spans="1:9" x14ac:dyDescent="0.3">
      <c r="A695" t="s">
        <v>673</v>
      </c>
      <c r="B695" t="s">
        <v>101</v>
      </c>
      <c r="C695" t="s">
        <v>525</v>
      </c>
      <c r="D695">
        <v>0</v>
      </c>
      <c r="E695">
        <v>143</v>
      </c>
      <c r="F695">
        <v>11</v>
      </c>
      <c r="G695">
        <v>8</v>
      </c>
      <c r="H695" t="s">
        <v>12</v>
      </c>
      <c r="I695" t="s">
        <v>13</v>
      </c>
    </row>
    <row r="696" spans="1:9" x14ac:dyDescent="0.3">
      <c r="A696" t="s">
        <v>674</v>
      </c>
      <c r="B696" t="s">
        <v>41</v>
      </c>
      <c r="C696" t="s">
        <v>525</v>
      </c>
      <c r="D696">
        <v>0</v>
      </c>
      <c r="E696">
        <v>16</v>
      </c>
      <c r="F696">
        <v>6</v>
      </c>
      <c r="G696">
        <v>1</v>
      </c>
      <c r="H696" t="s">
        <v>12</v>
      </c>
      <c r="I696" t="s">
        <v>13</v>
      </c>
    </row>
    <row r="697" spans="1:9" x14ac:dyDescent="0.3">
      <c r="A697" t="s">
        <v>675</v>
      </c>
      <c r="B697" t="s">
        <v>31</v>
      </c>
      <c r="C697" t="s">
        <v>525</v>
      </c>
      <c r="D697">
        <v>0</v>
      </c>
      <c r="E697">
        <v>93</v>
      </c>
      <c r="F697">
        <v>44</v>
      </c>
      <c r="G697">
        <v>2</v>
      </c>
      <c r="H697" t="s">
        <v>12</v>
      </c>
      <c r="I697" t="s">
        <v>13</v>
      </c>
    </row>
    <row r="698" spans="1:9" x14ac:dyDescent="0.3">
      <c r="A698" t="s">
        <v>676</v>
      </c>
      <c r="B698" t="s">
        <v>29</v>
      </c>
      <c r="C698" t="s">
        <v>525</v>
      </c>
      <c r="D698">
        <v>0</v>
      </c>
      <c r="E698">
        <v>121</v>
      </c>
      <c r="F698">
        <v>41</v>
      </c>
      <c r="G698">
        <v>4</v>
      </c>
      <c r="H698" t="s">
        <v>12</v>
      </c>
      <c r="I698" t="s">
        <v>13</v>
      </c>
    </row>
    <row r="699" spans="1:9" x14ac:dyDescent="0.3">
      <c r="A699" t="s">
        <v>228</v>
      </c>
      <c r="B699" t="s">
        <v>15</v>
      </c>
      <c r="C699" t="s">
        <v>525</v>
      </c>
      <c r="D699">
        <v>0</v>
      </c>
      <c r="E699">
        <v>116</v>
      </c>
      <c r="F699">
        <v>16</v>
      </c>
      <c r="G699">
        <v>4</v>
      </c>
      <c r="H699" t="s">
        <v>12</v>
      </c>
      <c r="I699" t="s">
        <v>13</v>
      </c>
    </row>
    <row r="700" spans="1:9" x14ac:dyDescent="0.3">
      <c r="A700" t="s">
        <v>677</v>
      </c>
      <c r="B700" t="s">
        <v>25</v>
      </c>
      <c r="C700" t="s">
        <v>525</v>
      </c>
      <c r="D700">
        <v>0</v>
      </c>
      <c r="E700">
        <v>50</v>
      </c>
      <c r="F700">
        <v>16</v>
      </c>
      <c r="G700">
        <v>2</v>
      </c>
      <c r="H700" t="s">
        <v>12</v>
      </c>
      <c r="I700" t="s">
        <v>13</v>
      </c>
    </row>
    <row r="701" spans="1:9" x14ac:dyDescent="0.3">
      <c r="A701" t="s">
        <v>678</v>
      </c>
      <c r="B701" t="s">
        <v>33</v>
      </c>
      <c r="C701" t="s">
        <v>525</v>
      </c>
      <c r="D701">
        <v>0</v>
      </c>
      <c r="E701">
        <v>87</v>
      </c>
      <c r="F701">
        <v>24</v>
      </c>
      <c r="G701">
        <v>7</v>
      </c>
      <c r="H701" t="s">
        <v>12</v>
      </c>
      <c r="I701" t="s">
        <v>13</v>
      </c>
    </row>
    <row r="702" spans="1:9" x14ac:dyDescent="0.3">
      <c r="A702" t="s">
        <v>679</v>
      </c>
      <c r="B702" t="s">
        <v>37</v>
      </c>
      <c r="C702" t="s">
        <v>525</v>
      </c>
      <c r="D702">
        <v>0</v>
      </c>
      <c r="E702">
        <v>90</v>
      </c>
      <c r="F702">
        <v>8</v>
      </c>
      <c r="G702">
        <v>8</v>
      </c>
      <c r="H702" t="s">
        <v>12</v>
      </c>
      <c r="I702" t="s">
        <v>13</v>
      </c>
    </row>
    <row r="703" spans="1:9" x14ac:dyDescent="0.3">
      <c r="A703" t="s">
        <v>680</v>
      </c>
      <c r="B703" t="s">
        <v>31</v>
      </c>
      <c r="C703" t="s">
        <v>525</v>
      </c>
      <c r="D703">
        <v>0</v>
      </c>
      <c r="E703">
        <v>234</v>
      </c>
      <c r="F703">
        <v>110</v>
      </c>
      <c r="G703">
        <v>5</v>
      </c>
      <c r="H703" t="s">
        <v>12</v>
      </c>
      <c r="I703" t="s">
        <v>13</v>
      </c>
    </row>
    <row r="704" spans="1:9" x14ac:dyDescent="0.3">
      <c r="A704" t="s">
        <v>681</v>
      </c>
      <c r="B704" t="s">
        <v>35</v>
      </c>
      <c r="C704" t="s">
        <v>525</v>
      </c>
      <c r="D704">
        <v>0</v>
      </c>
      <c r="E704">
        <v>355</v>
      </c>
      <c r="F704">
        <v>114</v>
      </c>
      <c r="G704">
        <v>7</v>
      </c>
      <c r="H704" t="s">
        <v>12</v>
      </c>
      <c r="I704" t="s">
        <v>13</v>
      </c>
    </row>
    <row r="705" spans="1:9" x14ac:dyDescent="0.3">
      <c r="A705" t="s">
        <v>682</v>
      </c>
      <c r="B705" t="s">
        <v>35</v>
      </c>
      <c r="C705" t="s">
        <v>525</v>
      </c>
      <c r="D705">
        <v>0</v>
      </c>
      <c r="E705">
        <v>101</v>
      </c>
      <c r="F705">
        <v>32</v>
      </c>
      <c r="G705">
        <v>2</v>
      </c>
      <c r="H705" t="s">
        <v>12</v>
      </c>
      <c r="I705" t="s">
        <v>13</v>
      </c>
    </row>
    <row r="706" spans="1:9" x14ac:dyDescent="0.3">
      <c r="A706" t="s">
        <v>420</v>
      </c>
      <c r="B706" t="s">
        <v>126</v>
      </c>
      <c r="C706" t="s">
        <v>525</v>
      </c>
      <c r="D706">
        <v>0</v>
      </c>
      <c r="E706">
        <v>51</v>
      </c>
      <c r="F706">
        <v>14</v>
      </c>
      <c r="G706">
        <v>2</v>
      </c>
      <c r="H706" t="s">
        <v>12</v>
      </c>
      <c r="I706" t="s">
        <v>13</v>
      </c>
    </row>
    <row r="707" spans="1:9" x14ac:dyDescent="0.3">
      <c r="A707" t="s">
        <v>683</v>
      </c>
      <c r="B707" t="s">
        <v>99</v>
      </c>
      <c r="C707" t="s">
        <v>525</v>
      </c>
      <c r="D707">
        <v>0</v>
      </c>
      <c r="E707">
        <v>199</v>
      </c>
      <c r="F707">
        <v>0</v>
      </c>
      <c r="G707">
        <v>4</v>
      </c>
      <c r="H707" t="s">
        <v>12</v>
      </c>
      <c r="I707" t="s">
        <v>13</v>
      </c>
    </row>
    <row r="708" spans="1:9" x14ac:dyDescent="0.3">
      <c r="A708" t="s">
        <v>237</v>
      </c>
      <c r="B708" t="s">
        <v>29</v>
      </c>
      <c r="C708" t="s">
        <v>525</v>
      </c>
      <c r="D708">
        <v>0</v>
      </c>
      <c r="E708">
        <v>121</v>
      </c>
      <c r="F708">
        <v>41</v>
      </c>
      <c r="G708">
        <v>4</v>
      </c>
      <c r="H708" t="s">
        <v>12</v>
      </c>
      <c r="I708" t="s">
        <v>13</v>
      </c>
    </row>
    <row r="709" spans="1:9" x14ac:dyDescent="0.3">
      <c r="A709" t="s">
        <v>684</v>
      </c>
      <c r="B709" t="s">
        <v>21</v>
      </c>
      <c r="C709" t="s">
        <v>525</v>
      </c>
      <c r="D709">
        <v>0</v>
      </c>
      <c r="E709">
        <v>40</v>
      </c>
      <c r="F709">
        <v>10</v>
      </c>
      <c r="G709">
        <v>2</v>
      </c>
      <c r="H709" t="s">
        <v>12</v>
      </c>
      <c r="I709" t="s">
        <v>13</v>
      </c>
    </row>
    <row r="710" spans="1:9" x14ac:dyDescent="0.3">
      <c r="A710" t="s">
        <v>685</v>
      </c>
      <c r="B710" t="s">
        <v>41</v>
      </c>
      <c r="C710" t="s">
        <v>525</v>
      </c>
      <c r="D710">
        <v>0</v>
      </c>
      <c r="E710">
        <v>32</v>
      </c>
      <c r="F710">
        <v>12</v>
      </c>
      <c r="G710">
        <v>2</v>
      </c>
      <c r="H710" t="s">
        <v>12</v>
      </c>
      <c r="I710" t="s">
        <v>13</v>
      </c>
    </row>
    <row r="711" spans="1:9" x14ac:dyDescent="0.3">
      <c r="A711" t="s">
        <v>422</v>
      </c>
      <c r="B711" t="s">
        <v>25</v>
      </c>
      <c r="C711" t="s">
        <v>525</v>
      </c>
      <c r="D711">
        <v>0</v>
      </c>
      <c r="E711">
        <v>149</v>
      </c>
      <c r="F711">
        <v>48</v>
      </c>
      <c r="G711">
        <v>6</v>
      </c>
      <c r="H711" t="s">
        <v>12</v>
      </c>
      <c r="I711" t="s">
        <v>13</v>
      </c>
    </row>
    <row r="712" spans="1:9" x14ac:dyDescent="0.3">
      <c r="A712" t="s">
        <v>686</v>
      </c>
      <c r="B712" t="s">
        <v>35</v>
      </c>
      <c r="C712" t="s">
        <v>525</v>
      </c>
      <c r="D712">
        <v>0</v>
      </c>
      <c r="E712">
        <v>101</v>
      </c>
      <c r="F712">
        <v>32</v>
      </c>
      <c r="G712">
        <v>2</v>
      </c>
      <c r="H712" t="s">
        <v>12</v>
      </c>
      <c r="I712" t="s">
        <v>13</v>
      </c>
    </row>
    <row r="713" spans="1:9" x14ac:dyDescent="0.3">
      <c r="A713" t="s">
        <v>576</v>
      </c>
      <c r="B713" t="s">
        <v>10</v>
      </c>
      <c r="C713" t="s">
        <v>525</v>
      </c>
      <c r="D713">
        <v>0</v>
      </c>
      <c r="E713">
        <v>27</v>
      </c>
      <c r="F713">
        <v>1</v>
      </c>
      <c r="G713">
        <v>1</v>
      </c>
      <c r="H713" t="s">
        <v>12</v>
      </c>
      <c r="I713" t="s">
        <v>13</v>
      </c>
    </row>
    <row r="714" spans="1:9" x14ac:dyDescent="0.3">
      <c r="A714" t="s">
        <v>247</v>
      </c>
      <c r="B714" t="s">
        <v>46</v>
      </c>
      <c r="C714" t="s">
        <v>525</v>
      </c>
      <c r="D714">
        <v>0</v>
      </c>
      <c r="E714">
        <v>138</v>
      </c>
      <c r="F714">
        <v>11</v>
      </c>
      <c r="G714">
        <v>5</v>
      </c>
      <c r="H714" t="s">
        <v>12</v>
      </c>
      <c r="I714" t="s">
        <v>13</v>
      </c>
    </row>
    <row r="715" spans="1:9" x14ac:dyDescent="0.3">
      <c r="A715" t="s">
        <v>687</v>
      </c>
      <c r="B715" t="s">
        <v>41</v>
      </c>
      <c r="C715" t="s">
        <v>525</v>
      </c>
      <c r="D715">
        <v>0</v>
      </c>
      <c r="E715">
        <v>32</v>
      </c>
      <c r="F715">
        <v>12</v>
      </c>
      <c r="G715">
        <v>2</v>
      </c>
      <c r="H715" t="s">
        <v>12</v>
      </c>
      <c r="I715" t="s">
        <v>13</v>
      </c>
    </row>
    <row r="716" spans="1:9" x14ac:dyDescent="0.3">
      <c r="A716" t="s">
        <v>688</v>
      </c>
      <c r="B716" t="s">
        <v>41</v>
      </c>
      <c r="C716" t="s">
        <v>525</v>
      </c>
      <c r="D716">
        <v>0</v>
      </c>
      <c r="E716">
        <v>112</v>
      </c>
      <c r="F716">
        <v>41</v>
      </c>
      <c r="G716">
        <v>7</v>
      </c>
      <c r="H716" t="s">
        <v>12</v>
      </c>
      <c r="I716" t="s">
        <v>13</v>
      </c>
    </row>
    <row r="717" spans="1:9" x14ac:dyDescent="0.3">
      <c r="A717" t="s">
        <v>250</v>
      </c>
      <c r="B717" t="s">
        <v>243</v>
      </c>
      <c r="C717" t="s">
        <v>525</v>
      </c>
      <c r="D717">
        <v>0</v>
      </c>
      <c r="E717">
        <v>183</v>
      </c>
      <c r="F717">
        <v>29</v>
      </c>
      <c r="G717">
        <v>4</v>
      </c>
      <c r="H717" t="s">
        <v>12</v>
      </c>
      <c r="I717" t="s">
        <v>13</v>
      </c>
    </row>
    <row r="718" spans="1:9" x14ac:dyDescent="0.3">
      <c r="A718" t="s">
        <v>689</v>
      </c>
      <c r="B718" t="s">
        <v>10</v>
      </c>
      <c r="C718" t="s">
        <v>525</v>
      </c>
      <c r="D718">
        <v>0</v>
      </c>
      <c r="E718">
        <v>187</v>
      </c>
      <c r="F718">
        <v>7</v>
      </c>
      <c r="G718">
        <v>7</v>
      </c>
      <c r="H718" t="s">
        <v>12</v>
      </c>
      <c r="I718" t="s">
        <v>13</v>
      </c>
    </row>
    <row r="719" spans="1:9" x14ac:dyDescent="0.3">
      <c r="A719" t="s">
        <v>690</v>
      </c>
      <c r="B719" t="s">
        <v>21</v>
      </c>
      <c r="C719" t="s">
        <v>525</v>
      </c>
      <c r="D719">
        <v>0</v>
      </c>
      <c r="E719">
        <v>40</v>
      </c>
      <c r="F719">
        <v>10</v>
      </c>
      <c r="G719">
        <v>2</v>
      </c>
      <c r="H719" t="s">
        <v>12</v>
      </c>
      <c r="I719" t="s">
        <v>13</v>
      </c>
    </row>
    <row r="720" spans="1:9" x14ac:dyDescent="0.3">
      <c r="A720" t="s">
        <v>691</v>
      </c>
      <c r="B720" t="s">
        <v>44</v>
      </c>
      <c r="C720" t="s">
        <v>525</v>
      </c>
      <c r="D720">
        <v>0</v>
      </c>
      <c r="E720">
        <v>95</v>
      </c>
      <c r="F720">
        <v>5</v>
      </c>
      <c r="G720">
        <v>2</v>
      </c>
      <c r="H720" t="s">
        <v>12</v>
      </c>
      <c r="I720" t="s">
        <v>13</v>
      </c>
    </row>
    <row r="721" spans="1:9" x14ac:dyDescent="0.3">
      <c r="A721" t="s">
        <v>692</v>
      </c>
      <c r="B721" t="s">
        <v>35</v>
      </c>
      <c r="C721" t="s">
        <v>525</v>
      </c>
      <c r="D721">
        <v>0</v>
      </c>
      <c r="E721">
        <v>304</v>
      </c>
      <c r="F721">
        <v>97</v>
      </c>
      <c r="G721">
        <v>6</v>
      </c>
      <c r="H721" t="s">
        <v>12</v>
      </c>
      <c r="I721" t="s">
        <v>13</v>
      </c>
    </row>
    <row r="722" spans="1:9" x14ac:dyDescent="0.3">
      <c r="A722" t="s">
        <v>693</v>
      </c>
      <c r="B722" t="s">
        <v>65</v>
      </c>
      <c r="C722" t="s">
        <v>525</v>
      </c>
      <c r="D722">
        <v>0</v>
      </c>
      <c r="E722">
        <v>123</v>
      </c>
      <c r="F722">
        <v>49</v>
      </c>
      <c r="G722">
        <v>5</v>
      </c>
      <c r="H722" t="s">
        <v>12</v>
      </c>
      <c r="I722" t="s">
        <v>13</v>
      </c>
    </row>
    <row r="723" spans="1:9" x14ac:dyDescent="0.3">
      <c r="A723" t="s">
        <v>694</v>
      </c>
      <c r="B723" t="s">
        <v>27</v>
      </c>
      <c r="C723" t="s">
        <v>525</v>
      </c>
      <c r="D723">
        <v>0</v>
      </c>
      <c r="E723">
        <v>105</v>
      </c>
      <c r="F723">
        <v>20</v>
      </c>
      <c r="G723">
        <v>2</v>
      </c>
      <c r="H723" t="s">
        <v>12</v>
      </c>
      <c r="I723" t="s">
        <v>13</v>
      </c>
    </row>
    <row r="724" spans="1:9" x14ac:dyDescent="0.3">
      <c r="A724" t="s">
        <v>695</v>
      </c>
      <c r="B724" t="s">
        <v>56</v>
      </c>
      <c r="C724" t="s">
        <v>525</v>
      </c>
      <c r="D724">
        <v>0</v>
      </c>
      <c r="E724">
        <v>16</v>
      </c>
      <c r="F724">
        <v>5</v>
      </c>
      <c r="G724">
        <v>1</v>
      </c>
      <c r="H724" t="s">
        <v>12</v>
      </c>
      <c r="I724" t="s">
        <v>13</v>
      </c>
    </row>
    <row r="725" spans="1:9" x14ac:dyDescent="0.3">
      <c r="A725" t="s">
        <v>696</v>
      </c>
      <c r="B725" t="s">
        <v>72</v>
      </c>
      <c r="C725" t="s">
        <v>525</v>
      </c>
      <c r="D725">
        <v>0</v>
      </c>
      <c r="E725">
        <v>34</v>
      </c>
      <c r="F725">
        <v>14</v>
      </c>
      <c r="G725">
        <v>2</v>
      </c>
      <c r="H725" t="s">
        <v>12</v>
      </c>
      <c r="I725" t="s">
        <v>13</v>
      </c>
    </row>
    <row r="726" spans="1:9" x14ac:dyDescent="0.3">
      <c r="A726" t="s">
        <v>697</v>
      </c>
      <c r="B726" t="s">
        <v>35</v>
      </c>
      <c r="C726" t="s">
        <v>525</v>
      </c>
      <c r="D726">
        <v>0</v>
      </c>
      <c r="E726">
        <v>254</v>
      </c>
      <c r="F726">
        <v>81</v>
      </c>
      <c r="G726">
        <v>5</v>
      </c>
      <c r="H726" t="s">
        <v>12</v>
      </c>
      <c r="I726" t="s">
        <v>13</v>
      </c>
    </row>
    <row r="727" spans="1:9" x14ac:dyDescent="0.3">
      <c r="A727" t="s">
        <v>698</v>
      </c>
      <c r="B727" t="s">
        <v>74</v>
      </c>
      <c r="C727" t="s">
        <v>525</v>
      </c>
      <c r="D727">
        <v>0</v>
      </c>
      <c r="E727">
        <v>275</v>
      </c>
      <c r="F727">
        <v>49</v>
      </c>
      <c r="G727">
        <v>5</v>
      </c>
      <c r="H727" t="s">
        <v>12</v>
      </c>
      <c r="I727" t="s">
        <v>13</v>
      </c>
    </row>
    <row r="728" spans="1:9" x14ac:dyDescent="0.3">
      <c r="A728" t="s">
        <v>699</v>
      </c>
      <c r="B728" t="s">
        <v>17</v>
      </c>
      <c r="C728" t="s">
        <v>525</v>
      </c>
      <c r="D728">
        <v>0</v>
      </c>
      <c r="E728">
        <v>47</v>
      </c>
      <c r="F728">
        <v>16</v>
      </c>
      <c r="G728">
        <v>2</v>
      </c>
      <c r="H728" t="s">
        <v>12</v>
      </c>
      <c r="I728" t="s">
        <v>13</v>
      </c>
    </row>
    <row r="729" spans="1:9" x14ac:dyDescent="0.3">
      <c r="A729" t="s">
        <v>700</v>
      </c>
      <c r="B729" t="s">
        <v>19</v>
      </c>
      <c r="C729" t="s">
        <v>525</v>
      </c>
      <c r="D729">
        <v>0</v>
      </c>
      <c r="E729">
        <v>52</v>
      </c>
      <c r="F729">
        <v>18</v>
      </c>
      <c r="G729">
        <v>2</v>
      </c>
      <c r="H729" t="s">
        <v>12</v>
      </c>
      <c r="I729" t="s">
        <v>13</v>
      </c>
    </row>
    <row r="730" spans="1:9" x14ac:dyDescent="0.3">
      <c r="A730" t="s">
        <v>701</v>
      </c>
      <c r="B730" t="s">
        <v>44</v>
      </c>
      <c r="C730" t="s">
        <v>525</v>
      </c>
      <c r="D730">
        <v>0</v>
      </c>
      <c r="E730">
        <v>95</v>
      </c>
      <c r="F730">
        <v>5</v>
      </c>
      <c r="G730">
        <v>2</v>
      </c>
      <c r="H730" t="s">
        <v>12</v>
      </c>
      <c r="I730" t="s">
        <v>13</v>
      </c>
    </row>
    <row r="731" spans="1:9" x14ac:dyDescent="0.3">
      <c r="A731" t="s">
        <v>266</v>
      </c>
      <c r="B731" t="s">
        <v>54</v>
      </c>
      <c r="C731" t="s">
        <v>525</v>
      </c>
      <c r="D731">
        <v>0</v>
      </c>
      <c r="E731">
        <v>53</v>
      </c>
      <c r="F731">
        <v>1</v>
      </c>
      <c r="G731">
        <v>4</v>
      </c>
      <c r="H731" t="s">
        <v>12</v>
      </c>
      <c r="I731" t="s">
        <v>13</v>
      </c>
    </row>
    <row r="732" spans="1:9" x14ac:dyDescent="0.3">
      <c r="A732" t="s">
        <v>702</v>
      </c>
      <c r="B732" t="s">
        <v>46</v>
      </c>
      <c r="C732" t="s">
        <v>525</v>
      </c>
      <c r="D732">
        <v>0</v>
      </c>
      <c r="E732">
        <v>55</v>
      </c>
      <c r="F732">
        <v>4</v>
      </c>
      <c r="G732">
        <v>2</v>
      </c>
      <c r="H732" t="s">
        <v>12</v>
      </c>
      <c r="I732" t="s">
        <v>13</v>
      </c>
    </row>
    <row r="733" spans="1:9" x14ac:dyDescent="0.3">
      <c r="A733" t="s">
        <v>703</v>
      </c>
      <c r="B733" t="s">
        <v>31</v>
      </c>
      <c r="C733" t="s">
        <v>525</v>
      </c>
      <c r="D733">
        <v>0</v>
      </c>
      <c r="E733">
        <v>93</v>
      </c>
      <c r="F733">
        <v>44</v>
      </c>
      <c r="G733">
        <v>2</v>
      </c>
      <c r="H733" t="s">
        <v>12</v>
      </c>
      <c r="I733" t="s">
        <v>13</v>
      </c>
    </row>
    <row r="734" spans="1:9" x14ac:dyDescent="0.3">
      <c r="A734" t="s">
        <v>516</v>
      </c>
      <c r="B734" t="s">
        <v>99</v>
      </c>
      <c r="C734" t="s">
        <v>525</v>
      </c>
      <c r="D734">
        <v>0</v>
      </c>
      <c r="E734">
        <v>349</v>
      </c>
      <c r="F734">
        <v>0</v>
      </c>
      <c r="G734">
        <v>7</v>
      </c>
      <c r="H734" t="s">
        <v>12</v>
      </c>
      <c r="I734" t="s">
        <v>13</v>
      </c>
    </row>
    <row r="735" spans="1:9" x14ac:dyDescent="0.3">
      <c r="A735" t="s">
        <v>704</v>
      </c>
      <c r="B735" t="s">
        <v>23</v>
      </c>
      <c r="C735" t="s">
        <v>525</v>
      </c>
      <c r="D735">
        <v>0</v>
      </c>
      <c r="E735">
        <v>440</v>
      </c>
      <c r="F735">
        <v>154</v>
      </c>
      <c r="G735">
        <v>8</v>
      </c>
      <c r="H735" t="s">
        <v>12</v>
      </c>
      <c r="I735" t="s">
        <v>13</v>
      </c>
    </row>
    <row r="736" spans="1:9" x14ac:dyDescent="0.3">
      <c r="A736" t="s">
        <v>705</v>
      </c>
      <c r="B736" t="s">
        <v>46</v>
      </c>
      <c r="C736" t="s">
        <v>525</v>
      </c>
      <c r="D736">
        <v>0</v>
      </c>
      <c r="E736">
        <v>111</v>
      </c>
      <c r="F736">
        <v>9</v>
      </c>
      <c r="G736">
        <v>4</v>
      </c>
      <c r="H736" t="s">
        <v>12</v>
      </c>
      <c r="I736" t="s">
        <v>13</v>
      </c>
    </row>
    <row r="737" spans="1:9" x14ac:dyDescent="0.3">
      <c r="A737" t="s">
        <v>706</v>
      </c>
      <c r="B737" t="s">
        <v>23</v>
      </c>
      <c r="C737" t="s">
        <v>525</v>
      </c>
      <c r="D737">
        <v>0</v>
      </c>
      <c r="E737">
        <v>275</v>
      </c>
      <c r="F737">
        <v>96</v>
      </c>
      <c r="G737">
        <v>5</v>
      </c>
      <c r="H737" t="s">
        <v>12</v>
      </c>
      <c r="I737" t="s">
        <v>13</v>
      </c>
    </row>
    <row r="738" spans="1:9" x14ac:dyDescent="0.3">
      <c r="A738" t="s">
        <v>707</v>
      </c>
      <c r="B738" t="s">
        <v>99</v>
      </c>
      <c r="C738" t="s">
        <v>525</v>
      </c>
      <c r="D738">
        <v>0</v>
      </c>
      <c r="E738">
        <v>299</v>
      </c>
      <c r="F738">
        <v>0</v>
      </c>
      <c r="G738">
        <v>6</v>
      </c>
      <c r="H738" t="s">
        <v>12</v>
      </c>
      <c r="I738" t="s">
        <v>13</v>
      </c>
    </row>
    <row r="739" spans="1:9" x14ac:dyDescent="0.3">
      <c r="A739" t="s">
        <v>708</v>
      </c>
      <c r="B739" t="s">
        <v>33</v>
      </c>
      <c r="C739" t="s">
        <v>525</v>
      </c>
      <c r="D739">
        <v>0</v>
      </c>
      <c r="E739">
        <v>25</v>
      </c>
      <c r="F739">
        <v>7</v>
      </c>
      <c r="G739">
        <v>2</v>
      </c>
      <c r="H739" t="s">
        <v>12</v>
      </c>
      <c r="I739" t="s">
        <v>13</v>
      </c>
    </row>
    <row r="740" spans="1:9" x14ac:dyDescent="0.3">
      <c r="A740" t="s">
        <v>273</v>
      </c>
      <c r="B740" t="s">
        <v>67</v>
      </c>
      <c r="C740" t="s">
        <v>525</v>
      </c>
      <c r="D740">
        <v>0</v>
      </c>
      <c r="E740">
        <v>55</v>
      </c>
      <c r="F740">
        <v>8</v>
      </c>
      <c r="G740">
        <v>2</v>
      </c>
      <c r="H740" t="s">
        <v>12</v>
      </c>
      <c r="I740" t="s">
        <v>13</v>
      </c>
    </row>
    <row r="741" spans="1:9" x14ac:dyDescent="0.3">
      <c r="A741" t="s">
        <v>274</v>
      </c>
      <c r="B741" t="s">
        <v>31</v>
      </c>
      <c r="C741" t="s">
        <v>525</v>
      </c>
      <c r="D741">
        <v>0</v>
      </c>
      <c r="E741">
        <v>234</v>
      </c>
      <c r="F741">
        <v>110</v>
      </c>
      <c r="G741">
        <v>5</v>
      </c>
      <c r="H741" t="s">
        <v>12</v>
      </c>
      <c r="I741" t="s">
        <v>13</v>
      </c>
    </row>
    <row r="742" spans="1:9" x14ac:dyDescent="0.3">
      <c r="A742" t="s">
        <v>709</v>
      </c>
      <c r="B742" t="s">
        <v>33</v>
      </c>
      <c r="C742" t="s">
        <v>525</v>
      </c>
      <c r="D742">
        <v>0</v>
      </c>
      <c r="E742">
        <v>12</v>
      </c>
      <c r="F742">
        <v>3</v>
      </c>
      <c r="G742">
        <v>1</v>
      </c>
      <c r="H742" t="s">
        <v>12</v>
      </c>
      <c r="I742" t="s">
        <v>13</v>
      </c>
    </row>
    <row r="743" spans="1:9" x14ac:dyDescent="0.3">
      <c r="A743" t="s">
        <v>710</v>
      </c>
      <c r="B743" t="s">
        <v>243</v>
      </c>
      <c r="C743" t="s">
        <v>525</v>
      </c>
      <c r="D743">
        <v>0</v>
      </c>
      <c r="E743">
        <v>228</v>
      </c>
      <c r="F743">
        <v>36</v>
      </c>
      <c r="G743">
        <v>5</v>
      </c>
      <c r="H743" t="s">
        <v>12</v>
      </c>
      <c r="I743" t="s">
        <v>13</v>
      </c>
    </row>
    <row r="744" spans="1:9" x14ac:dyDescent="0.3">
      <c r="A744" t="s">
        <v>711</v>
      </c>
      <c r="B744" t="s">
        <v>17</v>
      </c>
      <c r="C744" t="s">
        <v>525</v>
      </c>
      <c r="D744">
        <v>0</v>
      </c>
      <c r="E744">
        <v>47</v>
      </c>
      <c r="F744">
        <v>16</v>
      </c>
      <c r="G744">
        <v>2</v>
      </c>
      <c r="H744" t="s">
        <v>12</v>
      </c>
      <c r="I744" t="s">
        <v>13</v>
      </c>
    </row>
    <row r="745" spans="1:9" x14ac:dyDescent="0.3">
      <c r="A745" t="s">
        <v>712</v>
      </c>
      <c r="B745" t="s">
        <v>46</v>
      </c>
      <c r="C745" t="s">
        <v>525</v>
      </c>
      <c r="D745">
        <v>0</v>
      </c>
      <c r="E745">
        <v>138</v>
      </c>
      <c r="F745">
        <v>11</v>
      </c>
      <c r="G745">
        <v>5</v>
      </c>
      <c r="H745" t="s">
        <v>12</v>
      </c>
      <c r="I745" t="s">
        <v>13</v>
      </c>
    </row>
    <row r="746" spans="1:9" x14ac:dyDescent="0.3">
      <c r="A746" t="s">
        <v>713</v>
      </c>
      <c r="B746" t="s">
        <v>27</v>
      </c>
      <c r="C746" t="s">
        <v>525</v>
      </c>
      <c r="D746">
        <v>0</v>
      </c>
      <c r="E746">
        <v>263</v>
      </c>
      <c r="F746">
        <v>50</v>
      </c>
      <c r="G746">
        <v>5</v>
      </c>
      <c r="H746" t="s">
        <v>12</v>
      </c>
      <c r="I746" t="s">
        <v>13</v>
      </c>
    </row>
    <row r="747" spans="1:9" x14ac:dyDescent="0.3">
      <c r="A747" t="s">
        <v>714</v>
      </c>
      <c r="B747" t="s">
        <v>87</v>
      </c>
      <c r="C747" t="s">
        <v>525</v>
      </c>
      <c r="D747">
        <v>0</v>
      </c>
      <c r="E747">
        <v>207</v>
      </c>
      <c r="F747">
        <v>77</v>
      </c>
      <c r="G747">
        <v>4</v>
      </c>
      <c r="H747" t="s">
        <v>12</v>
      </c>
      <c r="I747" t="s">
        <v>13</v>
      </c>
    </row>
    <row r="748" spans="1:9" x14ac:dyDescent="0.3">
      <c r="A748" t="s">
        <v>287</v>
      </c>
      <c r="B748" t="s">
        <v>126</v>
      </c>
      <c r="C748" t="s">
        <v>525</v>
      </c>
      <c r="D748">
        <v>0</v>
      </c>
      <c r="E748">
        <v>25</v>
      </c>
      <c r="F748">
        <v>7</v>
      </c>
      <c r="G748">
        <v>1</v>
      </c>
      <c r="H748" t="s">
        <v>12</v>
      </c>
      <c r="I748" t="s">
        <v>13</v>
      </c>
    </row>
    <row r="749" spans="1:9" x14ac:dyDescent="0.3">
      <c r="A749" t="s">
        <v>715</v>
      </c>
      <c r="B749" t="s">
        <v>10</v>
      </c>
      <c r="C749" t="s">
        <v>525</v>
      </c>
      <c r="D749">
        <v>0</v>
      </c>
      <c r="E749">
        <v>133</v>
      </c>
      <c r="F749">
        <v>5</v>
      </c>
      <c r="G749">
        <v>5</v>
      </c>
      <c r="H749" t="s">
        <v>12</v>
      </c>
      <c r="I749" t="s">
        <v>13</v>
      </c>
    </row>
    <row r="750" spans="1:9" x14ac:dyDescent="0.3">
      <c r="A750" t="s">
        <v>716</v>
      </c>
      <c r="B750" t="s">
        <v>110</v>
      </c>
      <c r="C750" t="s">
        <v>525</v>
      </c>
      <c r="D750">
        <v>0</v>
      </c>
      <c r="E750">
        <v>31</v>
      </c>
      <c r="F750">
        <v>5</v>
      </c>
      <c r="G750">
        <v>2</v>
      </c>
      <c r="H750" t="s">
        <v>12</v>
      </c>
      <c r="I750" t="s">
        <v>13</v>
      </c>
    </row>
    <row r="751" spans="1:9" x14ac:dyDescent="0.3">
      <c r="A751" t="s">
        <v>295</v>
      </c>
      <c r="B751" t="s">
        <v>65</v>
      </c>
      <c r="C751" t="s">
        <v>525</v>
      </c>
      <c r="D751">
        <v>0</v>
      </c>
      <c r="E751">
        <v>98</v>
      </c>
      <c r="F751">
        <v>39</v>
      </c>
      <c r="G751">
        <v>4</v>
      </c>
      <c r="H751" t="s">
        <v>12</v>
      </c>
      <c r="I751" t="s">
        <v>13</v>
      </c>
    </row>
    <row r="752" spans="1:9" x14ac:dyDescent="0.3">
      <c r="A752" t="s">
        <v>717</v>
      </c>
      <c r="B752" t="s">
        <v>27</v>
      </c>
      <c r="C752" t="s">
        <v>718</v>
      </c>
      <c r="D752">
        <v>0</v>
      </c>
      <c r="E752">
        <v>103</v>
      </c>
      <c r="F752">
        <v>20</v>
      </c>
      <c r="G752">
        <v>2</v>
      </c>
      <c r="H752" t="s">
        <v>12</v>
      </c>
      <c r="I752" t="s">
        <v>13</v>
      </c>
    </row>
    <row r="753" spans="1:9" x14ac:dyDescent="0.3">
      <c r="A753" t="s">
        <v>719</v>
      </c>
      <c r="B753" t="s">
        <v>27</v>
      </c>
      <c r="C753" t="s">
        <v>718</v>
      </c>
      <c r="D753">
        <v>0</v>
      </c>
      <c r="E753">
        <v>257</v>
      </c>
      <c r="F753">
        <v>49</v>
      </c>
      <c r="G753">
        <v>5</v>
      </c>
      <c r="H753" t="s">
        <v>12</v>
      </c>
      <c r="I753" t="s">
        <v>13</v>
      </c>
    </row>
    <row r="754" spans="1:9" x14ac:dyDescent="0.3">
      <c r="A754" t="s">
        <v>720</v>
      </c>
      <c r="B754" t="s">
        <v>44</v>
      </c>
      <c r="C754" t="s">
        <v>718</v>
      </c>
      <c r="D754">
        <v>0</v>
      </c>
      <c r="E754">
        <v>93</v>
      </c>
      <c r="F754">
        <v>24</v>
      </c>
      <c r="G754">
        <v>2</v>
      </c>
      <c r="H754" t="s">
        <v>12</v>
      </c>
      <c r="I754" t="s">
        <v>13</v>
      </c>
    </row>
    <row r="755" spans="1:9" x14ac:dyDescent="0.3">
      <c r="A755" t="s">
        <v>721</v>
      </c>
      <c r="B755" t="s">
        <v>39</v>
      </c>
      <c r="C755" t="s">
        <v>718</v>
      </c>
      <c r="D755">
        <v>0</v>
      </c>
      <c r="E755">
        <v>19</v>
      </c>
      <c r="F755">
        <v>8</v>
      </c>
      <c r="G755">
        <v>1</v>
      </c>
      <c r="H755" t="s">
        <v>12</v>
      </c>
      <c r="I755" t="s">
        <v>13</v>
      </c>
    </row>
    <row r="756" spans="1:9" x14ac:dyDescent="0.3">
      <c r="A756" t="s">
        <v>722</v>
      </c>
      <c r="B756" t="s">
        <v>46</v>
      </c>
      <c r="C756" t="s">
        <v>718</v>
      </c>
      <c r="D756">
        <v>0</v>
      </c>
      <c r="E756">
        <v>26</v>
      </c>
      <c r="F756">
        <v>1</v>
      </c>
      <c r="G756">
        <v>1</v>
      </c>
      <c r="H756" t="s">
        <v>12</v>
      </c>
      <c r="I756" t="s">
        <v>13</v>
      </c>
    </row>
    <row r="757" spans="1:9" x14ac:dyDescent="0.3">
      <c r="A757" t="s">
        <v>524</v>
      </c>
      <c r="B757" t="s">
        <v>151</v>
      </c>
      <c r="C757" t="s">
        <v>718</v>
      </c>
      <c r="D757">
        <v>0</v>
      </c>
      <c r="E757">
        <v>195</v>
      </c>
      <c r="F757">
        <v>35</v>
      </c>
      <c r="G757">
        <v>4</v>
      </c>
      <c r="H757" t="s">
        <v>12</v>
      </c>
      <c r="I757" t="s">
        <v>13</v>
      </c>
    </row>
    <row r="758" spans="1:9" x14ac:dyDescent="0.3">
      <c r="A758" t="s">
        <v>723</v>
      </c>
      <c r="B758" t="s">
        <v>126</v>
      </c>
      <c r="C758" t="s">
        <v>718</v>
      </c>
      <c r="D758">
        <v>0</v>
      </c>
      <c r="E758">
        <v>72</v>
      </c>
      <c r="F758">
        <v>14</v>
      </c>
      <c r="G758">
        <v>3</v>
      </c>
      <c r="H758" t="s">
        <v>12</v>
      </c>
      <c r="I758" t="s">
        <v>13</v>
      </c>
    </row>
    <row r="759" spans="1:9" x14ac:dyDescent="0.3">
      <c r="A759" t="s">
        <v>724</v>
      </c>
      <c r="B759" t="s">
        <v>126</v>
      </c>
      <c r="C759" t="s">
        <v>718</v>
      </c>
      <c r="D759">
        <v>0</v>
      </c>
      <c r="E759">
        <v>169</v>
      </c>
      <c r="F759">
        <v>32</v>
      </c>
      <c r="G759">
        <v>7</v>
      </c>
      <c r="H759" t="s">
        <v>12</v>
      </c>
      <c r="I759" t="s">
        <v>13</v>
      </c>
    </row>
    <row r="760" spans="1:9" x14ac:dyDescent="0.3">
      <c r="A760" t="s">
        <v>725</v>
      </c>
      <c r="B760" t="s">
        <v>21</v>
      </c>
      <c r="C760" t="s">
        <v>718</v>
      </c>
      <c r="D760">
        <v>0</v>
      </c>
      <c r="E760">
        <v>57</v>
      </c>
      <c r="F760">
        <v>14</v>
      </c>
      <c r="G760">
        <v>3</v>
      </c>
      <c r="H760" t="s">
        <v>12</v>
      </c>
      <c r="I760" t="s">
        <v>13</v>
      </c>
    </row>
    <row r="761" spans="1:9" x14ac:dyDescent="0.3">
      <c r="A761" t="s">
        <v>726</v>
      </c>
      <c r="B761" t="s">
        <v>29</v>
      </c>
      <c r="C761" t="s">
        <v>718</v>
      </c>
      <c r="D761">
        <v>0</v>
      </c>
      <c r="E761">
        <v>29</v>
      </c>
      <c r="F761">
        <v>12</v>
      </c>
      <c r="G761">
        <v>1</v>
      </c>
      <c r="H761" t="s">
        <v>12</v>
      </c>
      <c r="I761" t="s">
        <v>13</v>
      </c>
    </row>
    <row r="762" spans="1:9" x14ac:dyDescent="0.3">
      <c r="A762" t="s">
        <v>726</v>
      </c>
      <c r="B762" t="s">
        <v>74</v>
      </c>
      <c r="C762" t="s">
        <v>718</v>
      </c>
      <c r="D762">
        <v>0</v>
      </c>
      <c r="E762">
        <v>161</v>
      </c>
      <c r="F762">
        <v>40</v>
      </c>
      <c r="G762">
        <v>3</v>
      </c>
      <c r="H762" t="s">
        <v>12</v>
      </c>
      <c r="I762" t="s">
        <v>13</v>
      </c>
    </row>
    <row r="763" spans="1:9" x14ac:dyDescent="0.3">
      <c r="A763" t="s">
        <v>727</v>
      </c>
      <c r="B763" t="s">
        <v>44</v>
      </c>
      <c r="C763" t="s">
        <v>718</v>
      </c>
      <c r="D763">
        <v>0</v>
      </c>
      <c r="E763">
        <v>139</v>
      </c>
      <c r="F763">
        <v>36</v>
      </c>
      <c r="G763">
        <v>3</v>
      </c>
      <c r="H763" t="s">
        <v>12</v>
      </c>
      <c r="I763" t="s">
        <v>13</v>
      </c>
    </row>
    <row r="764" spans="1:9" x14ac:dyDescent="0.3">
      <c r="A764" t="s">
        <v>728</v>
      </c>
      <c r="B764" t="s">
        <v>44</v>
      </c>
      <c r="C764" t="s">
        <v>718</v>
      </c>
      <c r="D764">
        <v>0</v>
      </c>
      <c r="E764">
        <v>510</v>
      </c>
      <c r="F764">
        <v>132</v>
      </c>
      <c r="G764">
        <v>11</v>
      </c>
      <c r="H764" t="s">
        <v>12</v>
      </c>
      <c r="I764" t="s">
        <v>13</v>
      </c>
    </row>
    <row r="765" spans="1:9" x14ac:dyDescent="0.3">
      <c r="A765" t="s">
        <v>49</v>
      </c>
      <c r="B765" t="s">
        <v>126</v>
      </c>
      <c r="C765" t="s">
        <v>718</v>
      </c>
      <c r="D765">
        <v>0</v>
      </c>
      <c r="E765">
        <v>24</v>
      </c>
      <c r="F765">
        <v>5</v>
      </c>
      <c r="G765">
        <v>1</v>
      </c>
      <c r="H765" t="s">
        <v>12</v>
      </c>
      <c r="I765" t="s">
        <v>13</v>
      </c>
    </row>
    <row r="766" spans="1:9" x14ac:dyDescent="0.3">
      <c r="A766" t="s">
        <v>729</v>
      </c>
      <c r="B766" t="s">
        <v>110</v>
      </c>
      <c r="C766" t="s">
        <v>718</v>
      </c>
      <c r="D766">
        <v>0</v>
      </c>
      <c r="E766">
        <v>43</v>
      </c>
      <c r="F766">
        <v>1</v>
      </c>
      <c r="G766">
        <v>3</v>
      </c>
      <c r="H766" t="s">
        <v>12</v>
      </c>
      <c r="I766" t="s">
        <v>13</v>
      </c>
    </row>
    <row r="767" spans="1:9" x14ac:dyDescent="0.3">
      <c r="A767" t="s">
        <v>730</v>
      </c>
      <c r="B767" t="s">
        <v>74</v>
      </c>
      <c r="C767" t="s">
        <v>718</v>
      </c>
      <c r="D767">
        <v>0</v>
      </c>
      <c r="E767">
        <v>322</v>
      </c>
      <c r="F767">
        <v>80</v>
      </c>
      <c r="G767">
        <v>6</v>
      </c>
      <c r="H767" t="s">
        <v>12</v>
      </c>
      <c r="I767" t="s">
        <v>13</v>
      </c>
    </row>
    <row r="768" spans="1:9" x14ac:dyDescent="0.3">
      <c r="A768" t="s">
        <v>731</v>
      </c>
      <c r="B768" t="s">
        <v>74</v>
      </c>
      <c r="C768" t="s">
        <v>718</v>
      </c>
      <c r="D768">
        <v>0</v>
      </c>
      <c r="E768">
        <v>322</v>
      </c>
      <c r="F768">
        <v>80</v>
      </c>
      <c r="G768">
        <v>6</v>
      </c>
      <c r="H768" t="s">
        <v>12</v>
      </c>
      <c r="I768" t="s">
        <v>13</v>
      </c>
    </row>
    <row r="769" spans="1:9" x14ac:dyDescent="0.3">
      <c r="A769" t="s">
        <v>732</v>
      </c>
      <c r="B769" t="s">
        <v>99</v>
      </c>
      <c r="C769" t="s">
        <v>718</v>
      </c>
      <c r="D769">
        <v>0</v>
      </c>
      <c r="E769">
        <v>194</v>
      </c>
      <c r="F769">
        <v>84</v>
      </c>
      <c r="G769">
        <v>4</v>
      </c>
      <c r="H769" t="s">
        <v>12</v>
      </c>
      <c r="I769" t="s">
        <v>13</v>
      </c>
    </row>
    <row r="770" spans="1:9" x14ac:dyDescent="0.3">
      <c r="A770" t="s">
        <v>733</v>
      </c>
      <c r="B770" t="s">
        <v>37</v>
      </c>
      <c r="C770" t="s">
        <v>718</v>
      </c>
      <c r="D770">
        <v>0</v>
      </c>
      <c r="E770">
        <v>50</v>
      </c>
      <c r="F770">
        <v>25</v>
      </c>
      <c r="G770">
        <v>5</v>
      </c>
      <c r="H770" t="s">
        <v>12</v>
      </c>
      <c r="I770" t="s">
        <v>13</v>
      </c>
    </row>
    <row r="771" spans="1:9" x14ac:dyDescent="0.3">
      <c r="A771" t="s">
        <v>734</v>
      </c>
      <c r="B771" t="s">
        <v>27</v>
      </c>
      <c r="C771" t="s">
        <v>718</v>
      </c>
      <c r="D771">
        <v>0</v>
      </c>
      <c r="E771">
        <v>205</v>
      </c>
      <c r="F771">
        <v>39</v>
      </c>
      <c r="G771">
        <v>4</v>
      </c>
      <c r="H771" t="s">
        <v>12</v>
      </c>
      <c r="I771" t="s">
        <v>13</v>
      </c>
    </row>
    <row r="772" spans="1:9" x14ac:dyDescent="0.3">
      <c r="A772" t="s">
        <v>735</v>
      </c>
      <c r="B772" t="s">
        <v>110</v>
      </c>
      <c r="C772" t="s">
        <v>718</v>
      </c>
      <c r="D772">
        <v>0</v>
      </c>
      <c r="E772">
        <v>71</v>
      </c>
      <c r="F772">
        <v>1</v>
      </c>
      <c r="G772">
        <v>5</v>
      </c>
      <c r="H772" t="s">
        <v>12</v>
      </c>
      <c r="I772" t="s">
        <v>13</v>
      </c>
    </row>
    <row r="773" spans="1:9" x14ac:dyDescent="0.3">
      <c r="A773" t="s">
        <v>319</v>
      </c>
      <c r="B773" t="s">
        <v>110</v>
      </c>
      <c r="C773" t="s">
        <v>718</v>
      </c>
      <c r="D773">
        <v>0</v>
      </c>
      <c r="E773">
        <v>71</v>
      </c>
      <c r="F773">
        <v>1</v>
      </c>
      <c r="G773">
        <v>5</v>
      </c>
      <c r="H773" t="s">
        <v>12</v>
      </c>
      <c r="I773" t="s">
        <v>13</v>
      </c>
    </row>
    <row r="774" spans="1:9" x14ac:dyDescent="0.3">
      <c r="A774" t="s">
        <v>736</v>
      </c>
      <c r="B774" t="s">
        <v>54</v>
      </c>
      <c r="C774" t="s">
        <v>718</v>
      </c>
      <c r="D774">
        <v>0</v>
      </c>
      <c r="E774">
        <v>36</v>
      </c>
      <c r="F774">
        <v>15</v>
      </c>
      <c r="G774">
        <v>3</v>
      </c>
      <c r="H774" t="s">
        <v>12</v>
      </c>
      <c r="I774" t="s">
        <v>13</v>
      </c>
    </row>
    <row r="775" spans="1:9" x14ac:dyDescent="0.3">
      <c r="A775" t="s">
        <v>602</v>
      </c>
      <c r="B775" t="s">
        <v>44</v>
      </c>
      <c r="C775" t="s">
        <v>718</v>
      </c>
      <c r="D775">
        <v>0</v>
      </c>
      <c r="E775">
        <v>93</v>
      </c>
      <c r="F775">
        <v>24</v>
      </c>
      <c r="G775">
        <v>2</v>
      </c>
      <c r="H775" t="s">
        <v>12</v>
      </c>
      <c r="I775" t="s">
        <v>13</v>
      </c>
    </row>
    <row r="776" spans="1:9" x14ac:dyDescent="0.3">
      <c r="A776" t="s">
        <v>737</v>
      </c>
      <c r="B776" t="s">
        <v>99</v>
      </c>
      <c r="C776" t="s">
        <v>718</v>
      </c>
      <c r="D776">
        <v>0</v>
      </c>
      <c r="E776">
        <v>243</v>
      </c>
      <c r="F776">
        <v>104</v>
      </c>
      <c r="G776">
        <v>5</v>
      </c>
      <c r="H776" t="s">
        <v>12</v>
      </c>
      <c r="I776" t="s">
        <v>13</v>
      </c>
    </row>
    <row r="777" spans="1:9" x14ac:dyDescent="0.3">
      <c r="A777" t="s">
        <v>738</v>
      </c>
      <c r="B777" t="s">
        <v>33</v>
      </c>
      <c r="C777" t="s">
        <v>718</v>
      </c>
      <c r="D777">
        <v>0</v>
      </c>
      <c r="E777">
        <v>22</v>
      </c>
      <c r="F777">
        <v>5</v>
      </c>
      <c r="G777">
        <v>2</v>
      </c>
      <c r="H777" t="s">
        <v>12</v>
      </c>
      <c r="I777" t="s">
        <v>13</v>
      </c>
    </row>
    <row r="778" spans="1:9" x14ac:dyDescent="0.3">
      <c r="A778" t="s">
        <v>84</v>
      </c>
      <c r="B778" t="s">
        <v>21</v>
      </c>
      <c r="C778" t="s">
        <v>718</v>
      </c>
      <c r="D778">
        <v>0</v>
      </c>
      <c r="E778">
        <v>19</v>
      </c>
      <c r="F778">
        <v>5</v>
      </c>
      <c r="G778">
        <v>1</v>
      </c>
      <c r="H778" t="s">
        <v>12</v>
      </c>
      <c r="I778" t="s">
        <v>13</v>
      </c>
    </row>
    <row r="779" spans="1:9" x14ac:dyDescent="0.3">
      <c r="A779" t="s">
        <v>739</v>
      </c>
      <c r="B779" t="s">
        <v>21</v>
      </c>
      <c r="C779" t="s">
        <v>718</v>
      </c>
      <c r="D779">
        <v>0</v>
      </c>
      <c r="E779">
        <v>94</v>
      </c>
      <c r="F779">
        <v>24</v>
      </c>
      <c r="G779">
        <v>5</v>
      </c>
      <c r="H779" t="s">
        <v>12</v>
      </c>
      <c r="I779" t="s">
        <v>13</v>
      </c>
    </row>
    <row r="780" spans="1:9" x14ac:dyDescent="0.3">
      <c r="A780" t="s">
        <v>740</v>
      </c>
      <c r="B780" t="s">
        <v>67</v>
      </c>
      <c r="C780" t="s">
        <v>718</v>
      </c>
      <c r="D780">
        <v>0</v>
      </c>
      <c r="E780">
        <v>132</v>
      </c>
      <c r="F780">
        <v>54</v>
      </c>
      <c r="G780">
        <v>5</v>
      </c>
      <c r="H780" t="s">
        <v>12</v>
      </c>
      <c r="I780" t="s">
        <v>13</v>
      </c>
    </row>
    <row r="781" spans="1:9" x14ac:dyDescent="0.3">
      <c r="A781" t="s">
        <v>741</v>
      </c>
      <c r="B781" t="s">
        <v>151</v>
      </c>
      <c r="C781" t="s">
        <v>718</v>
      </c>
      <c r="D781">
        <v>0</v>
      </c>
      <c r="E781">
        <v>146</v>
      </c>
      <c r="F781">
        <v>26</v>
      </c>
      <c r="G781">
        <v>3</v>
      </c>
      <c r="H781" t="s">
        <v>12</v>
      </c>
      <c r="I781" t="s">
        <v>13</v>
      </c>
    </row>
    <row r="782" spans="1:9" x14ac:dyDescent="0.3">
      <c r="A782" t="s">
        <v>742</v>
      </c>
      <c r="B782" t="s">
        <v>56</v>
      </c>
      <c r="C782" t="s">
        <v>718</v>
      </c>
      <c r="D782">
        <v>0</v>
      </c>
      <c r="E782">
        <v>14</v>
      </c>
      <c r="F782">
        <v>2</v>
      </c>
      <c r="G782">
        <v>1</v>
      </c>
      <c r="H782" t="s">
        <v>12</v>
      </c>
      <c r="I782" t="s">
        <v>13</v>
      </c>
    </row>
    <row r="783" spans="1:9" x14ac:dyDescent="0.3">
      <c r="A783" t="s">
        <v>743</v>
      </c>
      <c r="B783" t="s">
        <v>54</v>
      </c>
      <c r="C783" t="s">
        <v>718</v>
      </c>
      <c r="D783">
        <v>0</v>
      </c>
      <c r="E783">
        <v>24</v>
      </c>
      <c r="F783">
        <v>10</v>
      </c>
      <c r="G783">
        <v>2</v>
      </c>
      <c r="H783" t="s">
        <v>12</v>
      </c>
      <c r="I783" t="s">
        <v>13</v>
      </c>
    </row>
    <row r="784" spans="1:9" x14ac:dyDescent="0.3">
      <c r="A784" t="s">
        <v>744</v>
      </c>
      <c r="B784" t="s">
        <v>46</v>
      </c>
      <c r="C784" t="s">
        <v>718</v>
      </c>
      <c r="D784">
        <v>0</v>
      </c>
      <c r="E784">
        <v>79</v>
      </c>
      <c r="F784">
        <v>2</v>
      </c>
      <c r="G784">
        <v>3</v>
      </c>
      <c r="H784" t="s">
        <v>12</v>
      </c>
      <c r="I784" t="s">
        <v>13</v>
      </c>
    </row>
    <row r="785" spans="1:9" x14ac:dyDescent="0.3">
      <c r="A785" t="s">
        <v>745</v>
      </c>
      <c r="B785" t="s">
        <v>87</v>
      </c>
      <c r="C785" t="s">
        <v>718</v>
      </c>
      <c r="D785">
        <v>0</v>
      </c>
      <c r="E785">
        <v>303</v>
      </c>
      <c r="F785">
        <v>88</v>
      </c>
      <c r="G785">
        <v>6</v>
      </c>
      <c r="H785" t="s">
        <v>12</v>
      </c>
      <c r="I785" t="s">
        <v>13</v>
      </c>
    </row>
    <row r="786" spans="1:9" x14ac:dyDescent="0.3">
      <c r="A786" t="s">
        <v>746</v>
      </c>
      <c r="B786" t="s">
        <v>65</v>
      </c>
      <c r="C786" t="s">
        <v>718</v>
      </c>
      <c r="D786">
        <v>0</v>
      </c>
      <c r="E786">
        <v>23</v>
      </c>
      <c r="F786">
        <v>4</v>
      </c>
      <c r="G786">
        <v>1</v>
      </c>
      <c r="H786" t="s">
        <v>12</v>
      </c>
      <c r="I786" t="s">
        <v>13</v>
      </c>
    </row>
    <row r="787" spans="1:9" x14ac:dyDescent="0.3">
      <c r="A787" t="s">
        <v>747</v>
      </c>
      <c r="B787" t="s">
        <v>87</v>
      </c>
      <c r="C787" t="s">
        <v>718</v>
      </c>
      <c r="D787">
        <v>0</v>
      </c>
      <c r="E787">
        <v>51</v>
      </c>
      <c r="F787">
        <v>15</v>
      </c>
      <c r="G787">
        <v>1</v>
      </c>
      <c r="H787" t="s">
        <v>12</v>
      </c>
      <c r="I787" t="s">
        <v>13</v>
      </c>
    </row>
    <row r="788" spans="1:9" x14ac:dyDescent="0.3">
      <c r="A788" t="s">
        <v>748</v>
      </c>
      <c r="B788" t="s">
        <v>37</v>
      </c>
      <c r="C788" t="s">
        <v>718</v>
      </c>
      <c r="D788">
        <v>0</v>
      </c>
      <c r="E788">
        <v>30</v>
      </c>
      <c r="F788">
        <v>15</v>
      </c>
      <c r="G788">
        <v>3</v>
      </c>
      <c r="H788" t="s">
        <v>12</v>
      </c>
      <c r="I788" t="s">
        <v>13</v>
      </c>
    </row>
    <row r="789" spans="1:9" x14ac:dyDescent="0.3">
      <c r="A789" t="s">
        <v>749</v>
      </c>
      <c r="B789" t="s">
        <v>243</v>
      </c>
      <c r="C789" t="s">
        <v>718</v>
      </c>
      <c r="D789">
        <v>0</v>
      </c>
      <c r="E789">
        <v>178</v>
      </c>
      <c r="F789">
        <v>59</v>
      </c>
      <c r="G789">
        <v>4</v>
      </c>
      <c r="H789" t="s">
        <v>12</v>
      </c>
      <c r="I789" t="s">
        <v>13</v>
      </c>
    </row>
    <row r="790" spans="1:9" x14ac:dyDescent="0.3">
      <c r="A790" t="s">
        <v>750</v>
      </c>
      <c r="B790" t="s">
        <v>54</v>
      </c>
      <c r="C790" t="s">
        <v>718</v>
      </c>
      <c r="D790">
        <v>0</v>
      </c>
      <c r="E790">
        <v>143</v>
      </c>
      <c r="F790">
        <v>60</v>
      </c>
      <c r="G790">
        <v>12</v>
      </c>
      <c r="H790" t="s">
        <v>12</v>
      </c>
      <c r="I790" t="s">
        <v>13</v>
      </c>
    </row>
    <row r="791" spans="1:9" x14ac:dyDescent="0.3">
      <c r="A791" t="s">
        <v>751</v>
      </c>
      <c r="B791" t="s">
        <v>110</v>
      </c>
      <c r="C791" t="s">
        <v>718</v>
      </c>
      <c r="D791">
        <v>0</v>
      </c>
      <c r="E791">
        <v>57</v>
      </c>
      <c r="F791">
        <v>1</v>
      </c>
      <c r="G791">
        <v>4</v>
      </c>
      <c r="H791" t="s">
        <v>12</v>
      </c>
      <c r="I791" t="s">
        <v>13</v>
      </c>
    </row>
    <row r="792" spans="1:9" x14ac:dyDescent="0.3">
      <c r="A792" t="s">
        <v>614</v>
      </c>
      <c r="B792" t="s">
        <v>21</v>
      </c>
      <c r="C792" t="s">
        <v>718</v>
      </c>
      <c r="D792">
        <v>0</v>
      </c>
      <c r="E792">
        <v>57</v>
      </c>
      <c r="F792">
        <v>14</v>
      </c>
      <c r="G792">
        <v>3</v>
      </c>
      <c r="H792" t="s">
        <v>12</v>
      </c>
      <c r="I792" t="s">
        <v>13</v>
      </c>
    </row>
    <row r="793" spans="1:9" x14ac:dyDescent="0.3">
      <c r="A793" t="s">
        <v>752</v>
      </c>
      <c r="B793" t="s">
        <v>87</v>
      </c>
      <c r="C793" t="s">
        <v>718</v>
      </c>
      <c r="D793">
        <v>0</v>
      </c>
      <c r="E793">
        <v>253</v>
      </c>
      <c r="F793">
        <v>73</v>
      </c>
      <c r="G793">
        <v>5</v>
      </c>
      <c r="H793" t="s">
        <v>12</v>
      </c>
      <c r="I793" t="s">
        <v>13</v>
      </c>
    </row>
    <row r="794" spans="1:9" x14ac:dyDescent="0.3">
      <c r="A794" t="s">
        <v>617</v>
      </c>
      <c r="B794" t="s">
        <v>21</v>
      </c>
      <c r="C794" t="s">
        <v>718</v>
      </c>
      <c r="D794">
        <v>0</v>
      </c>
      <c r="E794">
        <v>19</v>
      </c>
      <c r="F794">
        <v>5</v>
      </c>
      <c r="G794">
        <v>1</v>
      </c>
      <c r="H794" t="s">
        <v>12</v>
      </c>
      <c r="I794" t="s">
        <v>13</v>
      </c>
    </row>
    <row r="795" spans="1:9" x14ac:dyDescent="0.3">
      <c r="A795" t="s">
        <v>478</v>
      </c>
      <c r="B795" t="s">
        <v>54</v>
      </c>
      <c r="C795" t="s">
        <v>718</v>
      </c>
      <c r="D795">
        <v>0</v>
      </c>
      <c r="E795">
        <v>24</v>
      </c>
      <c r="F795">
        <v>10</v>
      </c>
      <c r="G795">
        <v>2</v>
      </c>
      <c r="H795" t="s">
        <v>12</v>
      </c>
      <c r="I795" t="s">
        <v>13</v>
      </c>
    </row>
    <row r="796" spans="1:9" x14ac:dyDescent="0.3">
      <c r="A796" t="s">
        <v>753</v>
      </c>
      <c r="B796" t="s">
        <v>44</v>
      </c>
      <c r="C796" t="s">
        <v>718</v>
      </c>
      <c r="D796">
        <v>0</v>
      </c>
      <c r="E796">
        <v>371</v>
      </c>
      <c r="F796">
        <v>96</v>
      </c>
      <c r="G796">
        <v>8</v>
      </c>
      <c r="H796" t="s">
        <v>12</v>
      </c>
      <c r="I796" t="s">
        <v>13</v>
      </c>
    </row>
    <row r="797" spans="1:9" x14ac:dyDescent="0.3">
      <c r="A797" t="s">
        <v>754</v>
      </c>
      <c r="B797" t="s">
        <v>87</v>
      </c>
      <c r="C797" t="s">
        <v>718</v>
      </c>
      <c r="D797">
        <v>0</v>
      </c>
      <c r="E797">
        <v>152</v>
      </c>
      <c r="F797">
        <v>44</v>
      </c>
      <c r="G797">
        <v>3</v>
      </c>
      <c r="H797" t="s">
        <v>12</v>
      </c>
      <c r="I797" t="s">
        <v>13</v>
      </c>
    </row>
    <row r="798" spans="1:9" x14ac:dyDescent="0.3">
      <c r="A798" t="s">
        <v>121</v>
      </c>
      <c r="B798" t="s">
        <v>39</v>
      </c>
      <c r="C798" t="s">
        <v>718</v>
      </c>
      <c r="D798">
        <v>0</v>
      </c>
      <c r="E798">
        <v>38</v>
      </c>
      <c r="F798">
        <v>15</v>
      </c>
      <c r="G798">
        <v>2</v>
      </c>
      <c r="H798" t="s">
        <v>12</v>
      </c>
      <c r="I798" t="s">
        <v>13</v>
      </c>
    </row>
    <row r="799" spans="1:9" x14ac:dyDescent="0.3">
      <c r="A799" t="s">
        <v>121</v>
      </c>
      <c r="B799" t="s">
        <v>110</v>
      </c>
      <c r="C799" t="s">
        <v>718</v>
      </c>
      <c r="D799">
        <v>0</v>
      </c>
      <c r="E799">
        <v>43</v>
      </c>
      <c r="F799">
        <v>1</v>
      </c>
      <c r="G799">
        <v>3</v>
      </c>
      <c r="H799" t="s">
        <v>12</v>
      </c>
      <c r="I799" t="s">
        <v>13</v>
      </c>
    </row>
    <row r="800" spans="1:9" x14ac:dyDescent="0.3">
      <c r="A800" t="s">
        <v>755</v>
      </c>
      <c r="B800" t="s">
        <v>67</v>
      </c>
      <c r="C800" t="s">
        <v>718</v>
      </c>
      <c r="D800">
        <v>0</v>
      </c>
      <c r="E800">
        <v>53</v>
      </c>
      <c r="F800">
        <v>22</v>
      </c>
      <c r="G800">
        <v>2</v>
      </c>
      <c r="H800" t="s">
        <v>12</v>
      </c>
      <c r="I800" t="s">
        <v>13</v>
      </c>
    </row>
    <row r="801" spans="1:9" x14ac:dyDescent="0.3">
      <c r="A801" t="s">
        <v>756</v>
      </c>
      <c r="B801" t="s">
        <v>110</v>
      </c>
      <c r="C801" t="s">
        <v>718</v>
      </c>
      <c r="D801">
        <v>0</v>
      </c>
      <c r="E801">
        <v>71</v>
      </c>
      <c r="F801">
        <v>1</v>
      </c>
      <c r="G801">
        <v>5</v>
      </c>
      <c r="H801" t="s">
        <v>12</v>
      </c>
      <c r="I801" t="s">
        <v>13</v>
      </c>
    </row>
    <row r="802" spans="1:9" x14ac:dyDescent="0.3">
      <c r="A802" t="s">
        <v>757</v>
      </c>
      <c r="B802" t="s">
        <v>41</v>
      </c>
      <c r="C802" t="s">
        <v>718</v>
      </c>
      <c r="D802">
        <v>0</v>
      </c>
      <c r="E802">
        <v>74</v>
      </c>
      <c r="F802">
        <v>15</v>
      </c>
      <c r="G802">
        <v>5</v>
      </c>
      <c r="H802" t="s">
        <v>12</v>
      </c>
      <c r="I802" t="s">
        <v>13</v>
      </c>
    </row>
    <row r="803" spans="1:9" x14ac:dyDescent="0.3">
      <c r="A803" t="s">
        <v>540</v>
      </c>
      <c r="B803" t="s">
        <v>99</v>
      </c>
      <c r="C803" t="s">
        <v>718</v>
      </c>
      <c r="D803">
        <v>0</v>
      </c>
      <c r="E803">
        <v>292</v>
      </c>
      <c r="F803">
        <v>125</v>
      </c>
      <c r="G803">
        <v>6</v>
      </c>
      <c r="H803" t="s">
        <v>12</v>
      </c>
      <c r="I803" t="s">
        <v>13</v>
      </c>
    </row>
    <row r="804" spans="1:9" x14ac:dyDescent="0.3">
      <c r="A804" t="s">
        <v>758</v>
      </c>
      <c r="B804" t="s">
        <v>44</v>
      </c>
      <c r="C804" t="s">
        <v>718</v>
      </c>
      <c r="D804">
        <v>0</v>
      </c>
      <c r="E804">
        <v>278</v>
      </c>
      <c r="F804">
        <v>72</v>
      </c>
      <c r="G804">
        <v>6</v>
      </c>
      <c r="H804" t="s">
        <v>12</v>
      </c>
      <c r="I804" t="s">
        <v>13</v>
      </c>
    </row>
    <row r="805" spans="1:9" x14ac:dyDescent="0.3">
      <c r="A805" t="s">
        <v>759</v>
      </c>
      <c r="B805" t="s">
        <v>74</v>
      </c>
      <c r="C805" t="s">
        <v>718</v>
      </c>
      <c r="D805">
        <v>0</v>
      </c>
      <c r="E805">
        <v>107</v>
      </c>
      <c r="F805">
        <v>27</v>
      </c>
      <c r="G805">
        <v>2</v>
      </c>
      <c r="H805" t="s">
        <v>12</v>
      </c>
      <c r="I805" t="s">
        <v>13</v>
      </c>
    </row>
    <row r="806" spans="1:9" x14ac:dyDescent="0.3">
      <c r="A806" t="s">
        <v>760</v>
      </c>
      <c r="B806" t="s">
        <v>99</v>
      </c>
      <c r="C806" t="s">
        <v>718</v>
      </c>
      <c r="D806">
        <v>0</v>
      </c>
      <c r="E806">
        <v>146</v>
      </c>
      <c r="F806">
        <v>63</v>
      </c>
      <c r="G806">
        <v>3</v>
      </c>
      <c r="H806" t="s">
        <v>12</v>
      </c>
      <c r="I806" t="s">
        <v>13</v>
      </c>
    </row>
    <row r="807" spans="1:9" x14ac:dyDescent="0.3">
      <c r="A807" t="s">
        <v>761</v>
      </c>
      <c r="B807" t="s">
        <v>151</v>
      </c>
      <c r="C807" t="s">
        <v>718</v>
      </c>
      <c r="D807">
        <v>0</v>
      </c>
      <c r="E807">
        <v>97</v>
      </c>
      <c r="F807">
        <v>17</v>
      </c>
      <c r="G807">
        <v>2</v>
      </c>
      <c r="H807" t="s">
        <v>12</v>
      </c>
      <c r="I807" t="s">
        <v>13</v>
      </c>
    </row>
    <row r="808" spans="1:9" x14ac:dyDescent="0.3">
      <c r="A808" t="s">
        <v>762</v>
      </c>
      <c r="B808" t="s">
        <v>87</v>
      </c>
      <c r="C808" t="s">
        <v>718</v>
      </c>
      <c r="D808">
        <v>0</v>
      </c>
      <c r="E808">
        <v>51</v>
      </c>
      <c r="F808">
        <v>15</v>
      </c>
      <c r="G808">
        <v>1</v>
      </c>
      <c r="H808" t="s">
        <v>12</v>
      </c>
      <c r="I808" t="s">
        <v>13</v>
      </c>
    </row>
    <row r="809" spans="1:9" x14ac:dyDescent="0.3">
      <c r="A809" t="s">
        <v>763</v>
      </c>
      <c r="B809" t="s">
        <v>37</v>
      </c>
      <c r="C809" t="s">
        <v>718</v>
      </c>
      <c r="D809">
        <v>0</v>
      </c>
      <c r="E809">
        <v>30</v>
      </c>
      <c r="F809">
        <v>15</v>
      </c>
      <c r="G809">
        <v>3</v>
      </c>
      <c r="H809" t="s">
        <v>12</v>
      </c>
      <c r="I809" t="s">
        <v>13</v>
      </c>
    </row>
    <row r="810" spans="1:9" x14ac:dyDescent="0.3">
      <c r="A810" t="s">
        <v>764</v>
      </c>
      <c r="B810" t="s">
        <v>23</v>
      </c>
      <c r="C810" t="s">
        <v>718</v>
      </c>
      <c r="D810">
        <v>0</v>
      </c>
      <c r="E810">
        <v>269</v>
      </c>
      <c r="F810">
        <v>21</v>
      </c>
      <c r="G810">
        <v>5</v>
      </c>
      <c r="H810" t="s">
        <v>12</v>
      </c>
      <c r="I810" t="s">
        <v>13</v>
      </c>
    </row>
    <row r="811" spans="1:9" x14ac:dyDescent="0.3">
      <c r="A811" t="s">
        <v>623</v>
      </c>
      <c r="B811" t="s">
        <v>41</v>
      </c>
      <c r="C811" t="s">
        <v>718</v>
      </c>
      <c r="D811">
        <v>0</v>
      </c>
      <c r="E811">
        <v>44</v>
      </c>
      <c r="F811">
        <v>9</v>
      </c>
      <c r="G811">
        <v>3</v>
      </c>
      <c r="H811" t="s">
        <v>12</v>
      </c>
      <c r="I811" t="s">
        <v>13</v>
      </c>
    </row>
    <row r="812" spans="1:9" x14ac:dyDescent="0.3">
      <c r="A812" t="s">
        <v>765</v>
      </c>
      <c r="B812" t="s">
        <v>33</v>
      </c>
      <c r="C812" t="s">
        <v>718</v>
      </c>
      <c r="D812">
        <v>0</v>
      </c>
      <c r="E812">
        <v>56</v>
      </c>
      <c r="F812">
        <v>13</v>
      </c>
      <c r="G812">
        <v>5</v>
      </c>
      <c r="H812" t="s">
        <v>12</v>
      </c>
      <c r="I812" t="s">
        <v>13</v>
      </c>
    </row>
    <row r="813" spans="1:9" x14ac:dyDescent="0.3">
      <c r="A813" t="s">
        <v>766</v>
      </c>
      <c r="B813" t="s">
        <v>54</v>
      </c>
      <c r="C813" t="s">
        <v>718</v>
      </c>
      <c r="D813">
        <v>0</v>
      </c>
      <c r="E813">
        <v>60</v>
      </c>
      <c r="F813">
        <v>25</v>
      </c>
      <c r="G813">
        <v>5</v>
      </c>
      <c r="H813" t="s">
        <v>12</v>
      </c>
      <c r="I813" t="s">
        <v>13</v>
      </c>
    </row>
    <row r="814" spans="1:9" x14ac:dyDescent="0.3">
      <c r="A814" t="s">
        <v>767</v>
      </c>
      <c r="B814" t="s">
        <v>46</v>
      </c>
      <c r="C814" t="s">
        <v>718</v>
      </c>
      <c r="D814">
        <v>0</v>
      </c>
      <c r="E814">
        <v>79</v>
      </c>
      <c r="F814">
        <v>2</v>
      </c>
      <c r="G814">
        <v>3</v>
      </c>
      <c r="H814" t="s">
        <v>12</v>
      </c>
      <c r="I814" t="s">
        <v>13</v>
      </c>
    </row>
    <row r="815" spans="1:9" x14ac:dyDescent="0.3">
      <c r="A815" t="s">
        <v>132</v>
      </c>
      <c r="B815" t="s">
        <v>41</v>
      </c>
      <c r="C815" t="s">
        <v>718</v>
      </c>
      <c r="D815">
        <v>0</v>
      </c>
      <c r="E815">
        <v>29</v>
      </c>
      <c r="F815">
        <v>6</v>
      </c>
      <c r="G815">
        <v>2</v>
      </c>
      <c r="H815" t="s">
        <v>12</v>
      </c>
      <c r="I815" t="s">
        <v>13</v>
      </c>
    </row>
    <row r="816" spans="1:9" x14ac:dyDescent="0.3">
      <c r="A816" t="s">
        <v>768</v>
      </c>
      <c r="B816" t="s">
        <v>39</v>
      </c>
      <c r="C816" t="s">
        <v>718</v>
      </c>
      <c r="D816">
        <v>0</v>
      </c>
      <c r="E816">
        <v>57</v>
      </c>
      <c r="F816">
        <v>23</v>
      </c>
      <c r="G816">
        <v>3</v>
      </c>
      <c r="H816" t="s">
        <v>12</v>
      </c>
      <c r="I816" t="s">
        <v>13</v>
      </c>
    </row>
    <row r="817" spans="1:9" x14ac:dyDescent="0.3">
      <c r="A817" t="s">
        <v>133</v>
      </c>
      <c r="B817" t="s">
        <v>126</v>
      </c>
      <c r="C817" t="s">
        <v>718</v>
      </c>
      <c r="D817">
        <v>0</v>
      </c>
      <c r="E817">
        <v>72</v>
      </c>
      <c r="F817">
        <v>14</v>
      </c>
      <c r="G817">
        <v>3</v>
      </c>
      <c r="H817" t="s">
        <v>12</v>
      </c>
      <c r="I817" t="s">
        <v>13</v>
      </c>
    </row>
    <row r="818" spans="1:9" x14ac:dyDescent="0.3">
      <c r="A818" t="s">
        <v>769</v>
      </c>
      <c r="B818" t="s">
        <v>23</v>
      </c>
      <c r="C818" t="s">
        <v>718</v>
      </c>
      <c r="D818">
        <v>0</v>
      </c>
      <c r="E818">
        <v>376</v>
      </c>
      <c r="F818">
        <v>30</v>
      </c>
      <c r="G818">
        <v>7</v>
      </c>
      <c r="H818" t="s">
        <v>12</v>
      </c>
      <c r="I818" t="s">
        <v>13</v>
      </c>
    </row>
    <row r="819" spans="1:9" x14ac:dyDescent="0.3">
      <c r="A819" t="s">
        <v>770</v>
      </c>
      <c r="B819" t="s">
        <v>99</v>
      </c>
      <c r="C819" t="s">
        <v>718</v>
      </c>
      <c r="D819">
        <v>0</v>
      </c>
      <c r="E819">
        <v>97</v>
      </c>
      <c r="F819">
        <v>42</v>
      </c>
      <c r="G819">
        <v>2</v>
      </c>
      <c r="H819" t="s">
        <v>12</v>
      </c>
      <c r="I819" t="s">
        <v>13</v>
      </c>
    </row>
    <row r="820" spans="1:9" x14ac:dyDescent="0.3">
      <c r="A820" t="s">
        <v>633</v>
      </c>
      <c r="B820" t="s">
        <v>87</v>
      </c>
      <c r="C820" t="s">
        <v>718</v>
      </c>
      <c r="D820">
        <v>0</v>
      </c>
      <c r="E820">
        <v>152</v>
      </c>
      <c r="F820">
        <v>44</v>
      </c>
      <c r="G820">
        <v>3</v>
      </c>
      <c r="H820" t="s">
        <v>12</v>
      </c>
      <c r="I820" t="s">
        <v>13</v>
      </c>
    </row>
    <row r="821" spans="1:9" x14ac:dyDescent="0.3">
      <c r="A821" t="s">
        <v>771</v>
      </c>
      <c r="B821" t="s">
        <v>126</v>
      </c>
      <c r="C821" t="s">
        <v>718</v>
      </c>
      <c r="D821">
        <v>0</v>
      </c>
      <c r="E821">
        <v>96</v>
      </c>
      <c r="F821">
        <v>18</v>
      </c>
      <c r="G821">
        <v>4</v>
      </c>
      <c r="H821" t="s">
        <v>12</v>
      </c>
      <c r="I821" t="s">
        <v>13</v>
      </c>
    </row>
    <row r="822" spans="1:9" x14ac:dyDescent="0.3">
      <c r="A822" t="s">
        <v>635</v>
      </c>
      <c r="B822" t="s">
        <v>41</v>
      </c>
      <c r="C822" t="s">
        <v>718</v>
      </c>
      <c r="D822">
        <v>0</v>
      </c>
      <c r="E822">
        <v>74</v>
      </c>
      <c r="F822">
        <v>15</v>
      </c>
      <c r="G822">
        <v>5</v>
      </c>
      <c r="H822" t="s">
        <v>12</v>
      </c>
      <c r="I822" t="s">
        <v>13</v>
      </c>
    </row>
    <row r="823" spans="1:9" x14ac:dyDescent="0.3">
      <c r="A823" t="s">
        <v>772</v>
      </c>
      <c r="B823" t="s">
        <v>39</v>
      </c>
      <c r="C823" t="s">
        <v>718</v>
      </c>
      <c r="D823">
        <v>0</v>
      </c>
      <c r="E823">
        <v>57</v>
      </c>
      <c r="F823">
        <v>23</v>
      </c>
      <c r="G823">
        <v>3</v>
      </c>
      <c r="H823" t="s">
        <v>12</v>
      </c>
      <c r="I823" t="s">
        <v>13</v>
      </c>
    </row>
    <row r="824" spans="1:9" x14ac:dyDescent="0.3">
      <c r="A824" t="s">
        <v>773</v>
      </c>
      <c r="B824" t="s">
        <v>44</v>
      </c>
      <c r="C824" t="s">
        <v>718</v>
      </c>
      <c r="D824">
        <v>0</v>
      </c>
      <c r="E824">
        <v>232</v>
      </c>
      <c r="F824">
        <v>60</v>
      </c>
      <c r="G824">
        <v>5</v>
      </c>
      <c r="H824" t="s">
        <v>12</v>
      </c>
      <c r="I824" t="s">
        <v>13</v>
      </c>
    </row>
    <row r="825" spans="1:9" x14ac:dyDescent="0.3">
      <c r="A825" t="s">
        <v>548</v>
      </c>
      <c r="B825" t="s">
        <v>23</v>
      </c>
      <c r="C825" t="s">
        <v>718</v>
      </c>
      <c r="D825">
        <v>0</v>
      </c>
      <c r="E825">
        <v>376</v>
      </c>
      <c r="F825">
        <v>30</v>
      </c>
      <c r="G825">
        <v>7</v>
      </c>
      <c r="H825" t="s">
        <v>12</v>
      </c>
      <c r="I825" t="s">
        <v>13</v>
      </c>
    </row>
    <row r="826" spans="1:9" x14ac:dyDescent="0.3">
      <c r="A826" t="s">
        <v>774</v>
      </c>
      <c r="B826" t="s">
        <v>17</v>
      </c>
      <c r="C826" t="s">
        <v>718</v>
      </c>
      <c r="D826">
        <v>0</v>
      </c>
      <c r="E826">
        <v>67</v>
      </c>
      <c r="F826">
        <v>6</v>
      </c>
      <c r="G826">
        <v>3</v>
      </c>
      <c r="H826" t="s">
        <v>12</v>
      </c>
      <c r="I826" t="s">
        <v>13</v>
      </c>
    </row>
    <row r="827" spans="1:9" x14ac:dyDescent="0.3">
      <c r="A827" t="s">
        <v>775</v>
      </c>
      <c r="B827" t="s">
        <v>41</v>
      </c>
      <c r="C827" t="s">
        <v>718</v>
      </c>
      <c r="D827">
        <v>0</v>
      </c>
      <c r="E827">
        <v>44</v>
      </c>
      <c r="F827">
        <v>9</v>
      </c>
      <c r="G827">
        <v>3</v>
      </c>
      <c r="H827" t="s">
        <v>12</v>
      </c>
      <c r="I827" t="s">
        <v>13</v>
      </c>
    </row>
    <row r="828" spans="1:9" x14ac:dyDescent="0.3">
      <c r="A828" t="s">
        <v>145</v>
      </c>
      <c r="B828" t="s">
        <v>29</v>
      </c>
      <c r="C828" t="s">
        <v>718</v>
      </c>
      <c r="D828">
        <v>0</v>
      </c>
      <c r="E828">
        <v>29</v>
      </c>
      <c r="F828">
        <v>12</v>
      </c>
      <c r="G828">
        <v>1</v>
      </c>
      <c r="H828" t="s">
        <v>12</v>
      </c>
      <c r="I828" t="s">
        <v>13</v>
      </c>
    </row>
    <row r="829" spans="1:9" x14ac:dyDescent="0.3">
      <c r="A829" t="s">
        <v>776</v>
      </c>
      <c r="B829" t="s">
        <v>74</v>
      </c>
      <c r="C829" t="s">
        <v>718</v>
      </c>
      <c r="D829">
        <v>0</v>
      </c>
      <c r="E829">
        <v>268</v>
      </c>
      <c r="F829">
        <v>67</v>
      </c>
      <c r="G829">
        <v>5</v>
      </c>
      <c r="H829" t="s">
        <v>12</v>
      </c>
      <c r="I829" t="s">
        <v>13</v>
      </c>
    </row>
    <row r="830" spans="1:9" x14ac:dyDescent="0.3">
      <c r="A830" t="s">
        <v>777</v>
      </c>
      <c r="B830" t="s">
        <v>29</v>
      </c>
      <c r="C830" t="s">
        <v>718</v>
      </c>
      <c r="D830">
        <v>0</v>
      </c>
      <c r="E830">
        <v>87</v>
      </c>
      <c r="F830">
        <v>36</v>
      </c>
      <c r="G830">
        <v>3</v>
      </c>
      <c r="H830" t="s">
        <v>12</v>
      </c>
      <c r="I830" t="s">
        <v>13</v>
      </c>
    </row>
    <row r="831" spans="1:9" x14ac:dyDescent="0.3">
      <c r="A831" t="s">
        <v>778</v>
      </c>
      <c r="B831" t="s">
        <v>67</v>
      </c>
      <c r="C831" t="s">
        <v>718</v>
      </c>
      <c r="D831">
        <v>0</v>
      </c>
      <c r="E831">
        <v>53</v>
      </c>
      <c r="F831">
        <v>22</v>
      </c>
      <c r="G831">
        <v>2</v>
      </c>
      <c r="H831" t="s">
        <v>12</v>
      </c>
      <c r="I831" t="s">
        <v>13</v>
      </c>
    </row>
    <row r="832" spans="1:9" x14ac:dyDescent="0.3">
      <c r="A832" t="s">
        <v>779</v>
      </c>
      <c r="B832" t="s">
        <v>33</v>
      </c>
      <c r="C832" t="s">
        <v>718</v>
      </c>
      <c r="D832">
        <v>0</v>
      </c>
      <c r="E832">
        <v>67</v>
      </c>
      <c r="F832">
        <v>16</v>
      </c>
      <c r="G832">
        <v>6</v>
      </c>
      <c r="H832" t="s">
        <v>12</v>
      </c>
      <c r="I832" t="s">
        <v>13</v>
      </c>
    </row>
    <row r="833" spans="1:9" x14ac:dyDescent="0.3">
      <c r="A833" t="s">
        <v>780</v>
      </c>
      <c r="B833" t="s">
        <v>31</v>
      </c>
      <c r="C833" t="s">
        <v>718</v>
      </c>
      <c r="D833">
        <v>0</v>
      </c>
      <c r="E833">
        <v>91</v>
      </c>
      <c r="F833">
        <v>3</v>
      </c>
      <c r="G833">
        <v>2</v>
      </c>
      <c r="H833" t="s">
        <v>12</v>
      </c>
      <c r="I833" t="s">
        <v>13</v>
      </c>
    </row>
    <row r="834" spans="1:9" x14ac:dyDescent="0.3">
      <c r="A834" t="s">
        <v>781</v>
      </c>
      <c r="B834" t="s">
        <v>74</v>
      </c>
      <c r="C834" t="s">
        <v>718</v>
      </c>
      <c r="D834">
        <v>0</v>
      </c>
      <c r="E834">
        <v>161</v>
      </c>
      <c r="F834">
        <v>40</v>
      </c>
      <c r="G834">
        <v>3</v>
      </c>
      <c r="H834" t="s">
        <v>12</v>
      </c>
      <c r="I834" t="s">
        <v>13</v>
      </c>
    </row>
    <row r="835" spans="1:9" x14ac:dyDescent="0.3">
      <c r="A835" t="s">
        <v>782</v>
      </c>
      <c r="B835" t="s">
        <v>56</v>
      </c>
      <c r="C835" t="s">
        <v>718</v>
      </c>
      <c r="D835">
        <v>0</v>
      </c>
      <c r="E835">
        <v>57</v>
      </c>
      <c r="F835">
        <v>6</v>
      </c>
      <c r="G835">
        <v>4</v>
      </c>
      <c r="H835" t="s">
        <v>12</v>
      </c>
      <c r="I835" t="s">
        <v>13</v>
      </c>
    </row>
    <row r="836" spans="1:9" x14ac:dyDescent="0.3">
      <c r="A836" t="s">
        <v>783</v>
      </c>
      <c r="B836" t="s">
        <v>39</v>
      </c>
      <c r="C836" t="s">
        <v>718</v>
      </c>
      <c r="D836">
        <v>0</v>
      </c>
      <c r="E836">
        <v>114</v>
      </c>
      <c r="F836">
        <v>45</v>
      </c>
      <c r="G836">
        <v>6</v>
      </c>
      <c r="H836" t="s">
        <v>12</v>
      </c>
      <c r="I836" t="s">
        <v>13</v>
      </c>
    </row>
    <row r="837" spans="1:9" x14ac:dyDescent="0.3">
      <c r="A837" t="s">
        <v>784</v>
      </c>
      <c r="B837" t="s">
        <v>243</v>
      </c>
      <c r="C837" t="s">
        <v>718</v>
      </c>
      <c r="D837">
        <v>0</v>
      </c>
      <c r="E837">
        <v>133</v>
      </c>
      <c r="F837">
        <v>44</v>
      </c>
      <c r="G837">
        <v>3</v>
      </c>
      <c r="H837" t="s">
        <v>12</v>
      </c>
      <c r="I837" t="s">
        <v>13</v>
      </c>
    </row>
    <row r="838" spans="1:9" x14ac:dyDescent="0.3">
      <c r="A838" t="s">
        <v>785</v>
      </c>
      <c r="B838" t="s">
        <v>23</v>
      </c>
      <c r="C838" t="s">
        <v>718</v>
      </c>
      <c r="D838">
        <v>0</v>
      </c>
      <c r="E838">
        <v>107</v>
      </c>
      <c r="F838">
        <v>9</v>
      </c>
      <c r="G838">
        <v>2</v>
      </c>
      <c r="H838" t="s">
        <v>12</v>
      </c>
      <c r="I838" t="s">
        <v>13</v>
      </c>
    </row>
    <row r="839" spans="1:9" x14ac:dyDescent="0.3">
      <c r="A839" t="s">
        <v>786</v>
      </c>
      <c r="B839" t="s">
        <v>29</v>
      </c>
      <c r="C839" t="s">
        <v>718</v>
      </c>
      <c r="D839">
        <v>0</v>
      </c>
      <c r="E839">
        <v>145</v>
      </c>
      <c r="F839">
        <v>59</v>
      </c>
      <c r="G839">
        <v>5</v>
      </c>
      <c r="H839" t="s">
        <v>12</v>
      </c>
      <c r="I839" t="s">
        <v>13</v>
      </c>
    </row>
    <row r="840" spans="1:9" x14ac:dyDescent="0.3">
      <c r="A840" t="s">
        <v>787</v>
      </c>
      <c r="B840" t="s">
        <v>72</v>
      </c>
      <c r="C840" t="s">
        <v>718</v>
      </c>
      <c r="D840">
        <v>0</v>
      </c>
      <c r="E840">
        <v>63</v>
      </c>
      <c r="F840">
        <v>7</v>
      </c>
      <c r="G840">
        <v>4</v>
      </c>
      <c r="H840" t="s">
        <v>12</v>
      </c>
      <c r="I840" t="s">
        <v>13</v>
      </c>
    </row>
    <row r="841" spans="1:9" x14ac:dyDescent="0.3">
      <c r="A841" t="s">
        <v>788</v>
      </c>
      <c r="B841" t="s">
        <v>27</v>
      </c>
      <c r="C841" t="s">
        <v>718</v>
      </c>
      <c r="D841">
        <v>0</v>
      </c>
      <c r="E841">
        <v>154</v>
      </c>
      <c r="F841">
        <v>29</v>
      </c>
      <c r="G841">
        <v>3</v>
      </c>
      <c r="H841" t="s">
        <v>12</v>
      </c>
      <c r="I841" t="s">
        <v>13</v>
      </c>
    </row>
    <row r="842" spans="1:9" x14ac:dyDescent="0.3">
      <c r="A842" t="s">
        <v>789</v>
      </c>
      <c r="B842" t="s">
        <v>23</v>
      </c>
      <c r="C842" t="s">
        <v>718</v>
      </c>
      <c r="D842">
        <v>0</v>
      </c>
      <c r="E842">
        <v>269</v>
      </c>
      <c r="F842">
        <v>21</v>
      </c>
      <c r="G842">
        <v>5</v>
      </c>
      <c r="H842" t="s">
        <v>12</v>
      </c>
      <c r="I842" t="s">
        <v>13</v>
      </c>
    </row>
    <row r="843" spans="1:9" x14ac:dyDescent="0.3">
      <c r="A843" t="s">
        <v>789</v>
      </c>
      <c r="B843" t="s">
        <v>99</v>
      </c>
      <c r="C843" t="s">
        <v>718</v>
      </c>
      <c r="D843">
        <v>0</v>
      </c>
      <c r="E843">
        <v>194</v>
      </c>
      <c r="F843">
        <v>84</v>
      </c>
      <c r="G843">
        <v>4</v>
      </c>
      <c r="H843" t="s">
        <v>12</v>
      </c>
      <c r="I843" t="s">
        <v>13</v>
      </c>
    </row>
    <row r="844" spans="1:9" x14ac:dyDescent="0.3">
      <c r="A844" t="s">
        <v>790</v>
      </c>
      <c r="B844" t="s">
        <v>65</v>
      </c>
      <c r="C844" t="s">
        <v>718</v>
      </c>
      <c r="D844">
        <v>0</v>
      </c>
      <c r="E844">
        <v>93</v>
      </c>
      <c r="F844">
        <v>18</v>
      </c>
      <c r="G844">
        <v>4</v>
      </c>
      <c r="H844" t="s">
        <v>12</v>
      </c>
      <c r="I844" t="s">
        <v>13</v>
      </c>
    </row>
    <row r="845" spans="1:9" x14ac:dyDescent="0.3">
      <c r="A845" t="s">
        <v>791</v>
      </c>
      <c r="B845" t="s">
        <v>46</v>
      </c>
      <c r="C845" t="s">
        <v>718</v>
      </c>
      <c r="D845">
        <v>0</v>
      </c>
      <c r="E845">
        <v>132</v>
      </c>
      <c r="F845">
        <v>3</v>
      </c>
      <c r="G845">
        <v>5</v>
      </c>
      <c r="H845" t="s">
        <v>12</v>
      </c>
      <c r="I845" t="s">
        <v>13</v>
      </c>
    </row>
    <row r="846" spans="1:9" x14ac:dyDescent="0.3">
      <c r="A846" t="s">
        <v>791</v>
      </c>
      <c r="B846" t="s">
        <v>67</v>
      </c>
      <c r="C846" t="s">
        <v>718</v>
      </c>
      <c r="D846">
        <v>0</v>
      </c>
      <c r="E846">
        <v>79</v>
      </c>
      <c r="F846">
        <v>32</v>
      </c>
      <c r="G846">
        <v>3</v>
      </c>
      <c r="H846" t="s">
        <v>12</v>
      </c>
      <c r="I846" t="s">
        <v>13</v>
      </c>
    </row>
    <row r="847" spans="1:9" x14ac:dyDescent="0.3">
      <c r="A847" t="s">
        <v>792</v>
      </c>
      <c r="B847" t="s">
        <v>44</v>
      </c>
      <c r="C847" t="s">
        <v>718</v>
      </c>
      <c r="D847">
        <v>0</v>
      </c>
      <c r="E847">
        <v>185</v>
      </c>
      <c r="F847">
        <v>48</v>
      </c>
      <c r="G847">
        <v>4</v>
      </c>
      <c r="H847" t="s">
        <v>12</v>
      </c>
      <c r="I847" t="s">
        <v>13</v>
      </c>
    </row>
    <row r="848" spans="1:9" x14ac:dyDescent="0.3">
      <c r="A848" t="s">
        <v>793</v>
      </c>
      <c r="B848" t="s">
        <v>37</v>
      </c>
      <c r="C848" t="s">
        <v>718</v>
      </c>
      <c r="D848">
        <v>0</v>
      </c>
      <c r="E848">
        <v>40</v>
      </c>
      <c r="F848">
        <v>20</v>
      </c>
      <c r="G848">
        <v>4</v>
      </c>
      <c r="H848" t="s">
        <v>12</v>
      </c>
      <c r="I848" t="s">
        <v>13</v>
      </c>
    </row>
    <row r="849" spans="1:9" x14ac:dyDescent="0.3">
      <c r="A849" t="s">
        <v>179</v>
      </c>
      <c r="B849" t="s">
        <v>99</v>
      </c>
      <c r="C849" t="s">
        <v>718</v>
      </c>
      <c r="D849">
        <v>0</v>
      </c>
      <c r="E849">
        <v>194</v>
      </c>
      <c r="F849">
        <v>84</v>
      </c>
      <c r="G849">
        <v>4</v>
      </c>
      <c r="H849" t="s">
        <v>12</v>
      </c>
      <c r="I849" t="s">
        <v>13</v>
      </c>
    </row>
    <row r="850" spans="1:9" x14ac:dyDescent="0.3">
      <c r="A850" t="s">
        <v>794</v>
      </c>
      <c r="B850" t="s">
        <v>23</v>
      </c>
      <c r="C850" t="s">
        <v>718</v>
      </c>
      <c r="D850">
        <v>0</v>
      </c>
      <c r="E850">
        <v>269</v>
      </c>
      <c r="F850">
        <v>21</v>
      </c>
      <c r="G850">
        <v>5</v>
      </c>
      <c r="H850" t="s">
        <v>12</v>
      </c>
      <c r="I850" t="s">
        <v>13</v>
      </c>
    </row>
    <row r="851" spans="1:9" x14ac:dyDescent="0.3">
      <c r="A851" t="s">
        <v>795</v>
      </c>
      <c r="B851" t="s">
        <v>99</v>
      </c>
      <c r="C851" t="s">
        <v>718</v>
      </c>
      <c r="D851">
        <v>0</v>
      </c>
      <c r="E851">
        <v>486</v>
      </c>
      <c r="F851">
        <v>209</v>
      </c>
      <c r="G851">
        <v>10</v>
      </c>
      <c r="H851" t="s">
        <v>12</v>
      </c>
      <c r="I851" t="s">
        <v>13</v>
      </c>
    </row>
    <row r="852" spans="1:9" x14ac:dyDescent="0.3">
      <c r="A852" t="s">
        <v>796</v>
      </c>
      <c r="B852" t="s">
        <v>31</v>
      </c>
      <c r="C852" t="s">
        <v>718</v>
      </c>
      <c r="D852">
        <v>0</v>
      </c>
      <c r="E852">
        <v>318</v>
      </c>
      <c r="F852">
        <v>9</v>
      </c>
      <c r="G852">
        <v>7</v>
      </c>
      <c r="H852" t="s">
        <v>12</v>
      </c>
      <c r="I852" t="s">
        <v>13</v>
      </c>
    </row>
    <row r="853" spans="1:9" x14ac:dyDescent="0.3">
      <c r="A853" t="s">
        <v>797</v>
      </c>
      <c r="B853" t="s">
        <v>67</v>
      </c>
      <c r="C853" t="s">
        <v>718</v>
      </c>
      <c r="D853">
        <v>0</v>
      </c>
      <c r="E853">
        <v>79</v>
      </c>
      <c r="F853">
        <v>32</v>
      </c>
      <c r="G853">
        <v>3</v>
      </c>
      <c r="H853" t="s">
        <v>12</v>
      </c>
      <c r="I853" t="s">
        <v>13</v>
      </c>
    </row>
    <row r="854" spans="1:9" x14ac:dyDescent="0.3">
      <c r="A854" t="s">
        <v>798</v>
      </c>
      <c r="B854" t="s">
        <v>29</v>
      </c>
      <c r="C854" t="s">
        <v>718</v>
      </c>
      <c r="D854">
        <v>0</v>
      </c>
      <c r="E854">
        <v>116</v>
      </c>
      <c r="F854">
        <v>48</v>
      </c>
      <c r="G854">
        <v>4</v>
      </c>
      <c r="H854" t="s">
        <v>12</v>
      </c>
      <c r="I854" t="s">
        <v>13</v>
      </c>
    </row>
    <row r="855" spans="1:9" x14ac:dyDescent="0.3">
      <c r="A855" t="s">
        <v>799</v>
      </c>
      <c r="B855" t="s">
        <v>56</v>
      </c>
      <c r="C855" t="s">
        <v>718</v>
      </c>
      <c r="D855">
        <v>0</v>
      </c>
      <c r="E855">
        <v>57</v>
      </c>
      <c r="F855">
        <v>6</v>
      </c>
      <c r="G855">
        <v>4</v>
      </c>
      <c r="H855" t="s">
        <v>12</v>
      </c>
      <c r="I855" t="s">
        <v>13</v>
      </c>
    </row>
    <row r="856" spans="1:9" x14ac:dyDescent="0.3">
      <c r="A856" t="s">
        <v>800</v>
      </c>
      <c r="B856" t="s">
        <v>35</v>
      </c>
      <c r="C856" t="s">
        <v>718</v>
      </c>
      <c r="D856">
        <v>0</v>
      </c>
      <c r="E856">
        <v>198</v>
      </c>
      <c r="F856">
        <v>32</v>
      </c>
      <c r="G856">
        <v>4</v>
      </c>
      <c r="H856" t="s">
        <v>12</v>
      </c>
      <c r="I856" t="s">
        <v>13</v>
      </c>
    </row>
    <row r="857" spans="1:9" x14ac:dyDescent="0.3">
      <c r="A857" t="s">
        <v>801</v>
      </c>
      <c r="B857" t="s">
        <v>65</v>
      </c>
      <c r="C857" t="s">
        <v>718</v>
      </c>
      <c r="D857">
        <v>0</v>
      </c>
      <c r="E857">
        <v>116</v>
      </c>
      <c r="F857">
        <v>22</v>
      </c>
      <c r="G857">
        <v>5</v>
      </c>
      <c r="H857" t="s">
        <v>12</v>
      </c>
      <c r="I857" t="s">
        <v>13</v>
      </c>
    </row>
    <row r="858" spans="1:9" x14ac:dyDescent="0.3">
      <c r="A858" t="s">
        <v>193</v>
      </c>
      <c r="B858" t="s">
        <v>37</v>
      </c>
      <c r="C858" t="s">
        <v>718</v>
      </c>
      <c r="D858">
        <v>0</v>
      </c>
      <c r="E858">
        <v>70</v>
      </c>
      <c r="F858">
        <v>34</v>
      </c>
      <c r="G858">
        <v>7</v>
      </c>
      <c r="H858" t="s">
        <v>12</v>
      </c>
      <c r="I858" t="s">
        <v>13</v>
      </c>
    </row>
    <row r="859" spans="1:9" x14ac:dyDescent="0.3">
      <c r="A859" t="s">
        <v>802</v>
      </c>
      <c r="B859" t="s">
        <v>23</v>
      </c>
      <c r="C859" t="s">
        <v>718</v>
      </c>
      <c r="D859">
        <v>0</v>
      </c>
      <c r="E859">
        <v>54</v>
      </c>
      <c r="F859">
        <v>4</v>
      </c>
      <c r="G859">
        <v>1</v>
      </c>
      <c r="H859" t="s">
        <v>12</v>
      </c>
      <c r="I859" t="s">
        <v>13</v>
      </c>
    </row>
    <row r="860" spans="1:9" x14ac:dyDescent="0.3">
      <c r="A860" t="s">
        <v>803</v>
      </c>
      <c r="B860" t="s">
        <v>101</v>
      </c>
      <c r="C860" t="s">
        <v>718</v>
      </c>
      <c r="D860">
        <v>0</v>
      </c>
      <c r="E860">
        <v>33</v>
      </c>
      <c r="F860">
        <v>5</v>
      </c>
      <c r="G860">
        <v>2</v>
      </c>
      <c r="H860" t="s">
        <v>12</v>
      </c>
      <c r="I860" t="s">
        <v>13</v>
      </c>
    </row>
    <row r="861" spans="1:9" x14ac:dyDescent="0.3">
      <c r="A861" t="s">
        <v>804</v>
      </c>
      <c r="B861" t="s">
        <v>37</v>
      </c>
      <c r="C861" t="s">
        <v>718</v>
      </c>
      <c r="D861">
        <v>0</v>
      </c>
      <c r="E861">
        <v>30</v>
      </c>
      <c r="F861">
        <v>15</v>
      </c>
      <c r="G861">
        <v>3</v>
      </c>
      <c r="H861" t="s">
        <v>12</v>
      </c>
      <c r="I861" t="s">
        <v>13</v>
      </c>
    </row>
    <row r="862" spans="1:9" x14ac:dyDescent="0.3">
      <c r="A862" t="s">
        <v>402</v>
      </c>
      <c r="B862" t="s">
        <v>44</v>
      </c>
      <c r="C862" t="s">
        <v>718</v>
      </c>
      <c r="D862">
        <v>0</v>
      </c>
      <c r="E862">
        <v>139</v>
      </c>
      <c r="F862">
        <v>36</v>
      </c>
      <c r="G862">
        <v>3</v>
      </c>
      <c r="H862" t="s">
        <v>12</v>
      </c>
      <c r="I862" t="s">
        <v>13</v>
      </c>
    </row>
    <row r="863" spans="1:9" x14ac:dyDescent="0.3">
      <c r="A863" t="s">
        <v>805</v>
      </c>
      <c r="B863" t="s">
        <v>44</v>
      </c>
      <c r="C863" t="s">
        <v>718</v>
      </c>
      <c r="D863">
        <v>0</v>
      </c>
      <c r="E863">
        <v>93</v>
      </c>
      <c r="F863">
        <v>24</v>
      </c>
      <c r="G863">
        <v>2</v>
      </c>
      <c r="H863" t="s">
        <v>12</v>
      </c>
      <c r="I863" t="s">
        <v>13</v>
      </c>
    </row>
    <row r="864" spans="1:9" x14ac:dyDescent="0.3">
      <c r="A864" t="s">
        <v>195</v>
      </c>
      <c r="B864" t="s">
        <v>41</v>
      </c>
      <c r="C864" t="s">
        <v>718</v>
      </c>
      <c r="D864">
        <v>0</v>
      </c>
      <c r="E864">
        <v>88</v>
      </c>
      <c r="F864">
        <v>18</v>
      </c>
      <c r="G864">
        <v>6</v>
      </c>
      <c r="H864" t="s">
        <v>12</v>
      </c>
      <c r="I864" t="s">
        <v>13</v>
      </c>
    </row>
    <row r="865" spans="1:9" x14ac:dyDescent="0.3">
      <c r="A865" t="s">
        <v>806</v>
      </c>
      <c r="B865" t="s">
        <v>44</v>
      </c>
      <c r="C865" t="s">
        <v>718</v>
      </c>
      <c r="D865">
        <v>0</v>
      </c>
      <c r="E865">
        <v>232</v>
      </c>
      <c r="F865">
        <v>60</v>
      </c>
      <c r="G865">
        <v>5</v>
      </c>
      <c r="H865" t="s">
        <v>12</v>
      </c>
      <c r="I865" t="s">
        <v>13</v>
      </c>
    </row>
    <row r="866" spans="1:9" x14ac:dyDescent="0.3">
      <c r="A866" t="s">
        <v>807</v>
      </c>
      <c r="B866" t="s">
        <v>41</v>
      </c>
      <c r="C866" t="s">
        <v>718</v>
      </c>
      <c r="D866">
        <v>0</v>
      </c>
      <c r="E866">
        <v>44</v>
      </c>
      <c r="F866">
        <v>9</v>
      </c>
      <c r="G866">
        <v>3</v>
      </c>
      <c r="H866" t="s">
        <v>12</v>
      </c>
      <c r="I866" t="s">
        <v>13</v>
      </c>
    </row>
    <row r="867" spans="1:9" x14ac:dyDescent="0.3">
      <c r="A867" t="s">
        <v>808</v>
      </c>
      <c r="B867" t="s">
        <v>23</v>
      </c>
      <c r="C867" t="s">
        <v>718</v>
      </c>
      <c r="D867">
        <v>0</v>
      </c>
      <c r="E867">
        <v>376</v>
      </c>
      <c r="F867">
        <v>30</v>
      </c>
      <c r="G867">
        <v>7</v>
      </c>
      <c r="H867" t="s">
        <v>12</v>
      </c>
      <c r="I867" t="s">
        <v>13</v>
      </c>
    </row>
    <row r="868" spans="1:9" x14ac:dyDescent="0.3">
      <c r="A868" t="s">
        <v>809</v>
      </c>
      <c r="B868" t="s">
        <v>243</v>
      </c>
      <c r="C868" t="s">
        <v>718</v>
      </c>
      <c r="D868">
        <v>0</v>
      </c>
      <c r="E868">
        <v>267</v>
      </c>
      <c r="F868">
        <v>88</v>
      </c>
      <c r="G868">
        <v>6</v>
      </c>
      <c r="H868" t="s">
        <v>12</v>
      </c>
      <c r="I868" t="s">
        <v>13</v>
      </c>
    </row>
    <row r="869" spans="1:9" x14ac:dyDescent="0.3">
      <c r="A869" t="s">
        <v>810</v>
      </c>
      <c r="B869" t="s">
        <v>56</v>
      </c>
      <c r="C869" t="s">
        <v>718</v>
      </c>
      <c r="D869">
        <v>0</v>
      </c>
      <c r="E869">
        <v>43</v>
      </c>
      <c r="F869">
        <v>5</v>
      </c>
      <c r="G869">
        <v>3</v>
      </c>
      <c r="H869" t="s">
        <v>12</v>
      </c>
      <c r="I869" t="s">
        <v>13</v>
      </c>
    </row>
    <row r="870" spans="1:9" x14ac:dyDescent="0.3">
      <c r="A870" t="s">
        <v>409</v>
      </c>
      <c r="B870" t="s">
        <v>87</v>
      </c>
      <c r="C870" t="s">
        <v>718</v>
      </c>
      <c r="D870">
        <v>0</v>
      </c>
      <c r="E870">
        <v>152</v>
      </c>
      <c r="F870">
        <v>44</v>
      </c>
      <c r="G870">
        <v>3</v>
      </c>
      <c r="H870" t="s">
        <v>12</v>
      </c>
      <c r="I870" t="s">
        <v>13</v>
      </c>
    </row>
    <row r="871" spans="1:9" x14ac:dyDescent="0.3">
      <c r="A871" t="s">
        <v>410</v>
      </c>
      <c r="B871" t="s">
        <v>110</v>
      </c>
      <c r="C871" t="s">
        <v>718</v>
      </c>
      <c r="D871">
        <v>0</v>
      </c>
      <c r="E871">
        <v>28</v>
      </c>
      <c r="F871">
        <v>1</v>
      </c>
      <c r="G871">
        <v>2</v>
      </c>
      <c r="H871" t="s">
        <v>12</v>
      </c>
      <c r="I871" t="s">
        <v>13</v>
      </c>
    </row>
    <row r="872" spans="1:9" x14ac:dyDescent="0.3">
      <c r="A872" t="s">
        <v>811</v>
      </c>
      <c r="B872" t="s">
        <v>99</v>
      </c>
      <c r="C872" t="s">
        <v>718</v>
      </c>
      <c r="D872">
        <v>0</v>
      </c>
      <c r="E872">
        <v>146</v>
      </c>
      <c r="F872">
        <v>63</v>
      </c>
      <c r="G872">
        <v>3</v>
      </c>
      <c r="H872" t="s">
        <v>12</v>
      </c>
      <c r="I872" t="s">
        <v>13</v>
      </c>
    </row>
    <row r="873" spans="1:9" x14ac:dyDescent="0.3">
      <c r="A873" t="s">
        <v>212</v>
      </c>
      <c r="B873" t="s">
        <v>67</v>
      </c>
      <c r="C873" t="s">
        <v>718</v>
      </c>
      <c r="D873">
        <v>0</v>
      </c>
      <c r="E873">
        <v>53</v>
      </c>
      <c r="F873">
        <v>22</v>
      </c>
      <c r="G873">
        <v>2</v>
      </c>
      <c r="H873" t="s">
        <v>12</v>
      </c>
      <c r="I873" t="s">
        <v>13</v>
      </c>
    </row>
    <row r="874" spans="1:9" x14ac:dyDescent="0.3">
      <c r="A874" t="s">
        <v>812</v>
      </c>
      <c r="B874" t="s">
        <v>243</v>
      </c>
      <c r="C874" t="s">
        <v>718</v>
      </c>
      <c r="D874">
        <v>0</v>
      </c>
      <c r="E874">
        <v>133</v>
      </c>
      <c r="F874">
        <v>44</v>
      </c>
      <c r="G874">
        <v>3</v>
      </c>
      <c r="H874" t="s">
        <v>12</v>
      </c>
      <c r="I874" t="s">
        <v>13</v>
      </c>
    </row>
    <row r="875" spans="1:9" x14ac:dyDescent="0.3">
      <c r="A875" t="s">
        <v>213</v>
      </c>
      <c r="B875" t="s">
        <v>151</v>
      </c>
      <c r="C875" t="s">
        <v>718</v>
      </c>
      <c r="D875">
        <v>0</v>
      </c>
      <c r="E875">
        <v>292</v>
      </c>
      <c r="F875">
        <v>52</v>
      </c>
      <c r="G875">
        <v>6</v>
      </c>
      <c r="H875" t="s">
        <v>12</v>
      </c>
      <c r="I875" t="s">
        <v>13</v>
      </c>
    </row>
    <row r="876" spans="1:9" x14ac:dyDescent="0.3">
      <c r="A876" t="s">
        <v>213</v>
      </c>
      <c r="B876" t="s">
        <v>99</v>
      </c>
      <c r="C876" t="s">
        <v>718</v>
      </c>
      <c r="D876">
        <v>0</v>
      </c>
      <c r="E876">
        <v>97</v>
      </c>
      <c r="F876">
        <v>42</v>
      </c>
      <c r="G876">
        <v>2</v>
      </c>
      <c r="H876" t="s">
        <v>12</v>
      </c>
      <c r="I876" t="s">
        <v>13</v>
      </c>
    </row>
    <row r="877" spans="1:9" x14ac:dyDescent="0.3">
      <c r="A877" t="s">
        <v>813</v>
      </c>
      <c r="B877" t="s">
        <v>243</v>
      </c>
      <c r="C877" t="s">
        <v>718</v>
      </c>
      <c r="D877">
        <v>0</v>
      </c>
      <c r="E877">
        <v>133</v>
      </c>
      <c r="F877">
        <v>44</v>
      </c>
      <c r="G877">
        <v>3</v>
      </c>
      <c r="H877" t="s">
        <v>12</v>
      </c>
      <c r="I877" t="s">
        <v>13</v>
      </c>
    </row>
    <row r="878" spans="1:9" x14ac:dyDescent="0.3">
      <c r="A878" t="s">
        <v>814</v>
      </c>
      <c r="B878" t="s">
        <v>37</v>
      </c>
      <c r="C878" t="s">
        <v>718</v>
      </c>
      <c r="D878">
        <v>0</v>
      </c>
      <c r="E878">
        <v>30</v>
      </c>
      <c r="F878">
        <v>15</v>
      </c>
      <c r="G878">
        <v>3</v>
      </c>
      <c r="H878" t="s">
        <v>12</v>
      </c>
      <c r="I878" t="s">
        <v>13</v>
      </c>
    </row>
    <row r="879" spans="1:9" x14ac:dyDescent="0.3">
      <c r="A879" t="s">
        <v>815</v>
      </c>
      <c r="B879" t="s">
        <v>110</v>
      </c>
      <c r="C879" t="s">
        <v>718</v>
      </c>
      <c r="D879">
        <v>0</v>
      </c>
      <c r="E879">
        <v>71</v>
      </c>
      <c r="F879">
        <v>1</v>
      </c>
      <c r="G879">
        <v>5</v>
      </c>
      <c r="H879" t="s">
        <v>12</v>
      </c>
      <c r="I879" t="s">
        <v>13</v>
      </c>
    </row>
    <row r="880" spans="1:9" x14ac:dyDescent="0.3">
      <c r="A880" t="s">
        <v>816</v>
      </c>
      <c r="B880" t="s">
        <v>67</v>
      </c>
      <c r="C880" t="s">
        <v>718</v>
      </c>
      <c r="D880">
        <v>0</v>
      </c>
      <c r="E880">
        <v>132</v>
      </c>
      <c r="F880">
        <v>54</v>
      </c>
      <c r="G880">
        <v>5</v>
      </c>
      <c r="H880" t="s">
        <v>12</v>
      </c>
      <c r="I880" t="s">
        <v>13</v>
      </c>
    </row>
    <row r="881" spans="1:9" x14ac:dyDescent="0.3">
      <c r="A881" t="s">
        <v>817</v>
      </c>
      <c r="B881" t="s">
        <v>67</v>
      </c>
      <c r="C881" t="s">
        <v>718</v>
      </c>
      <c r="D881">
        <v>0</v>
      </c>
      <c r="E881">
        <v>26</v>
      </c>
      <c r="F881">
        <v>11</v>
      </c>
      <c r="G881">
        <v>1</v>
      </c>
      <c r="H881" t="s">
        <v>12</v>
      </c>
      <c r="I881" t="s">
        <v>13</v>
      </c>
    </row>
    <row r="882" spans="1:9" x14ac:dyDescent="0.3">
      <c r="A882" t="s">
        <v>818</v>
      </c>
      <c r="B882" t="s">
        <v>54</v>
      </c>
      <c r="C882" t="s">
        <v>718</v>
      </c>
      <c r="D882">
        <v>0</v>
      </c>
      <c r="E882">
        <v>24</v>
      </c>
      <c r="F882">
        <v>10</v>
      </c>
      <c r="G882">
        <v>2</v>
      </c>
      <c r="H882" t="s">
        <v>12</v>
      </c>
      <c r="I882" t="s">
        <v>13</v>
      </c>
    </row>
    <row r="883" spans="1:9" x14ac:dyDescent="0.3">
      <c r="A883" t="s">
        <v>819</v>
      </c>
      <c r="B883" t="s">
        <v>67</v>
      </c>
      <c r="C883" t="s">
        <v>718</v>
      </c>
      <c r="D883">
        <v>0</v>
      </c>
      <c r="E883">
        <v>132</v>
      </c>
      <c r="F883">
        <v>54</v>
      </c>
      <c r="G883">
        <v>5</v>
      </c>
      <c r="H883" t="s">
        <v>12</v>
      </c>
      <c r="I883" t="s">
        <v>13</v>
      </c>
    </row>
    <row r="884" spans="1:9" x14ac:dyDescent="0.3">
      <c r="A884" t="s">
        <v>820</v>
      </c>
      <c r="B884" t="s">
        <v>35</v>
      </c>
      <c r="C884" t="s">
        <v>718</v>
      </c>
      <c r="D884">
        <v>0</v>
      </c>
      <c r="E884">
        <v>346</v>
      </c>
      <c r="F884">
        <v>55</v>
      </c>
      <c r="G884">
        <v>7</v>
      </c>
      <c r="H884" t="s">
        <v>12</v>
      </c>
      <c r="I884" t="s">
        <v>13</v>
      </c>
    </row>
    <row r="885" spans="1:9" x14ac:dyDescent="0.3">
      <c r="A885" t="s">
        <v>821</v>
      </c>
      <c r="B885" t="s">
        <v>33</v>
      </c>
      <c r="C885" t="s">
        <v>718</v>
      </c>
      <c r="D885">
        <v>0</v>
      </c>
      <c r="E885">
        <v>44</v>
      </c>
      <c r="F885">
        <v>11</v>
      </c>
      <c r="G885">
        <v>4</v>
      </c>
      <c r="H885" t="s">
        <v>12</v>
      </c>
      <c r="I885" t="s">
        <v>13</v>
      </c>
    </row>
    <row r="886" spans="1:9" x14ac:dyDescent="0.3">
      <c r="A886" t="s">
        <v>822</v>
      </c>
      <c r="B886" t="s">
        <v>243</v>
      </c>
      <c r="C886" t="s">
        <v>718</v>
      </c>
      <c r="D886">
        <v>0</v>
      </c>
      <c r="E886">
        <v>89</v>
      </c>
      <c r="F886">
        <v>29</v>
      </c>
      <c r="G886">
        <v>2</v>
      </c>
      <c r="H886" t="s">
        <v>12</v>
      </c>
      <c r="I886" t="s">
        <v>13</v>
      </c>
    </row>
    <row r="887" spans="1:9" x14ac:dyDescent="0.3">
      <c r="A887" t="s">
        <v>823</v>
      </c>
      <c r="B887" t="s">
        <v>110</v>
      </c>
      <c r="C887" t="s">
        <v>718</v>
      </c>
      <c r="D887">
        <v>0</v>
      </c>
      <c r="E887">
        <v>85</v>
      </c>
      <c r="F887">
        <v>2</v>
      </c>
      <c r="G887">
        <v>6</v>
      </c>
      <c r="H887" t="s">
        <v>12</v>
      </c>
      <c r="I887" t="s">
        <v>13</v>
      </c>
    </row>
    <row r="888" spans="1:9" x14ac:dyDescent="0.3">
      <c r="A888" t="s">
        <v>824</v>
      </c>
      <c r="B888" t="s">
        <v>39</v>
      </c>
      <c r="C888" t="s">
        <v>718</v>
      </c>
      <c r="D888">
        <v>0</v>
      </c>
      <c r="E888">
        <v>95</v>
      </c>
      <c r="F888">
        <v>38</v>
      </c>
      <c r="G888">
        <v>5</v>
      </c>
      <c r="H888" t="s">
        <v>12</v>
      </c>
      <c r="I888" t="s">
        <v>13</v>
      </c>
    </row>
    <row r="889" spans="1:9" x14ac:dyDescent="0.3">
      <c r="A889" t="s">
        <v>825</v>
      </c>
      <c r="B889" t="s">
        <v>21</v>
      </c>
      <c r="C889" t="s">
        <v>718</v>
      </c>
      <c r="D889">
        <v>0</v>
      </c>
      <c r="E889">
        <v>94</v>
      </c>
      <c r="F889">
        <v>24</v>
      </c>
      <c r="G889">
        <v>5</v>
      </c>
      <c r="H889" t="s">
        <v>12</v>
      </c>
      <c r="I889" t="s">
        <v>13</v>
      </c>
    </row>
    <row r="890" spans="1:9" x14ac:dyDescent="0.3">
      <c r="A890" t="s">
        <v>826</v>
      </c>
      <c r="B890" t="s">
        <v>31</v>
      </c>
      <c r="C890" t="s">
        <v>718</v>
      </c>
      <c r="D890">
        <v>0</v>
      </c>
      <c r="E890">
        <v>273</v>
      </c>
      <c r="F890">
        <v>8</v>
      </c>
      <c r="G890">
        <v>6</v>
      </c>
      <c r="H890" t="s">
        <v>12</v>
      </c>
      <c r="I890" t="s">
        <v>13</v>
      </c>
    </row>
    <row r="891" spans="1:9" x14ac:dyDescent="0.3">
      <c r="A891" t="s">
        <v>827</v>
      </c>
      <c r="B891" t="s">
        <v>44</v>
      </c>
      <c r="C891" t="s">
        <v>718</v>
      </c>
      <c r="D891">
        <v>0</v>
      </c>
      <c r="E891">
        <v>185</v>
      </c>
      <c r="F891">
        <v>48</v>
      </c>
      <c r="G891">
        <v>4</v>
      </c>
      <c r="H891" t="s">
        <v>12</v>
      </c>
      <c r="I891" t="s">
        <v>13</v>
      </c>
    </row>
    <row r="892" spans="1:9" x14ac:dyDescent="0.3">
      <c r="A892" t="s">
        <v>828</v>
      </c>
      <c r="B892" t="s">
        <v>54</v>
      </c>
      <c r="C892" t="s">
        <v>718</v>
      </c>
      <c r="D892">
        <v>0</v>
      </c>
      <c r="E892">
        <v>36</v>
      </c>
      <c r="F892">
        <v>15</v>
      </c>
      <c r="G892">
        <v>3</v>
      </c>
      <c r="H892" t="s">
        <v>12</v>
      </c>
      <c r="I892" t="s">
        <v>13</v>
      </c>
    </row>
    <row r="893" spans="1:9" x14ac:dyDescent="0.3">
      <c r="A893" t="s">
        <v>829</v>
      </c>
      <c r="B893" t="s">
        <v>67</v>
      </c>
      <c r="C893" t="s">
        <v>718</v>
      </c>
      <c r="D893">
        <v>0</v>
      </c>
      <c r="E893">
        <v>79</v>
      </c>
      <c r="F893">
        <v>32</v>
      </c>
      <c r="G893">
        <v>3</v>
      </c>
      <c r="H893" t="s">
        <v>12</v>
      </c>
      <c r="I893" t="s">
        <v>13</v>
      </c>
    </row>
    <row r="894" spans="1:9" x14ac:dyDescent="0.3">
      <c r="A894" t="s">
        <v>830</v>
      </c>
      <c r="B894" t="s">
        <v>74</v>
      </c>
      <c r="C894" t="s">
        <v>718</v>
      </c>
      <c r="D894">
        <v>0</v>
      </c>
      <c r="E894">
        <v>161</v>
      </c>
      <c r="F894">
        <v>40</v>
      </c>
      <c r="G894">
        <v>3</v>
      </c>
      <c r="H894" t="s">
        <v>12</v>
      </c>
      <c r="I894" t="s">
        <v>13</v>
      </c>
    </row>
    <row r="895" spans="1:9" x14ac:dyDescent="0.3">
      <c r="A895" t="s">
        <v>831</v>
      </c>
      <c r="B895" t="s">
        <v>46</v>
      </c>
      <c r="C895" t="s">
        <v>718</v>
      </c>
      <c r="D895">
        <v>0</v>
      </c>
      <c r="E895">
        <v>106</v>
      </c>
      <c r="F895">
        <v>2</v>
      </c>
      <c r="G895">
        <v>4</v>
      </c>
      <c r="H895" t="s">
        <v>12</v>
      </c>
      <c r="I895" t="s">
        <v>13</v>
      </c>
    </row>
    <row r="896" spans="1:9" x14ac:dyDescent="0.3">
      <c r="A896" t="s">
        <v>832</v>
      </c>
      <c r="B896" t="s">
        <v>41</v>
      </c>
      <c r="C896" t="s">
        <v>718</v>
      </c>
      <c r="D896">
        <v>0</v>
      </c>
      <c r="E896">
        <v>103</v>
      </c>
      <c r="F896">
        <v>21</v>
      </c>
      <c r="G896">
        <v>7</v>
      </c>
      <c r="H896" t="s">
        <v>12</v>
      </c>
      <c r="I896" t="s">
        <v>13</v>
      </c>
    </row>
    <row r="897" spans="1:9" x14ac:dyDescent="0.3">
      <c r="A897" t="s">
        <v>833</v>
      </c>
      <c r="B897" t="s">
        <v>35</v>
      </c>
      <c r="C897" t="s">
        <v>718</v>
      </c>
      <c r="D897">
        <v>0</v>
      </c>
      <c r="E897">
        <v>148</v>
      </c>
      <c r="F897">
        <v>24</v>
      </c>
      <c r="G897">
        <v>3</v>
      </c>
      <c r="H897" t="s">
        <v>12</v>
      </c>
      <c r="I897" t="s">
        <v>13</v>
      </c>
    </row>
    <row r="898" spans="1:9" x14ac:dyDescent="0.3">
      <c r="A898" t="s">
        <v>834</v>
      </c>
      <c r="B898" t="s">
        <v>126</v>
      </c>
      <c r="C898" t="s">
        <v>718</v>
      </c>
      <c r="D898">
        <v>0</v>
      </c>
      <c r="E898">
        <v>120</v>
      </c>
      <c r="F898">
        <v>23</v>
      </c>
      <c r="G898">
        <v>5</v>
      </c>
      <c r="H898" t="s">
        <v>12</v>
      </c>
      <c r="I898" t="s">
        <v>13</v>
      </c>
    </row>
    <row r="899" spans="1:9" x14ac:dyDescent="0.3">
      <c r="A899" t="s">
        <v>509</v>
      </c>
      <c r="B899" t="s">
        <v>39</v>
      </c>
      <c r="C899" t="s">
        <v>718</v>
      </c>
      <c r="D899">
        <v>0</v>
      </c>
      <c r="E899">
        <v>38</v>
      </c>
      <c r="F899">
        <v>15</v>
      </c>
      <c r="G899">
        <v>2</v>
      </c>
      <c r="H899" t="s">
        <v>12</v>
      </c>
      <c r="I899" t="s">
        <v>13</v>
      </c>
    </row>
    <row r="900" spans="1:9" x14ac:dyDescent="0.3">
      <c r="A900" t="s">
        <v>835</v>
      </c>
      <c r="B900" t="s">
        <v>99</v>
      </c>
      <c r="C900" t="s">
        <v>718</v>
      </c>
      <c r="D900">
        <v>0</v>
      </c>
      <c r="E900">
        <v>194</v>
      </c>
      <c r="F900">
        <v>84</v>
      </c>
      <c r="G900">
        <v>4</v>
      </c>
      <c r="H900" t="s">
        <v>12</v>
      </c>
      <c r="I900" t="s">
        <v>13</v>
      </c>
    </row>
    <row r="901" spans="1:9" x14ac:dyDescent="0.3">
      <c r="A901" t="s">
        <v>836</v>
      </c>
      <c r="B901" t="s">
        <v>110</v>
      </c>
      <c r="C901" t="s">
        <v>718</v>
      </c>
      <c r="D901">
        <v>0</v>
      </c>
      <c r="E901">
        <v>43</v>
      </c>
      <c r="F901">
        <v>1</v>
      </c>
      <c r="G901">
        <v>3</v>
      </c>
      <c r="H901" t="s">
        <v>12</v>
      </c>
      <c r="I901" t="s">
        <v>13</v>
      </c>
    </row>
    <row r="902" spans="1:9" x14ac:dyDescent="0.3">
      <c r="A902" t="s">
        <v>837</v>
      </c>
      <c r="B902" t="s">
        <v>33</v>
      </c>
      <c r="C902" t="s">
        <v>718</v>
      </c>
      <c r="D902">
        <v>0</v>
      </c>
      <c r="E902">
        <v>67</v>
      </c>
      <c r="F902">
        <v>16</v>
      </c>
      <c r="G902">
        <v>6</v>
      </c>
      <c r="H902" t="s">
        <v>12</v>
      </c>
      <c r="I902" t="s">
        <v>13</v>
      </c>
    </row>
    <row r="903" spans="1:9" x14ac:dyDescent="0.3">
      <c r="A903" t="s">
        <v>838</v>
      </c>
      <c r="B903" t="s">
        <v>44</v>
      </c>
      <c r="C903" t="s">
        <v>718</v>
      </c>
      <c r="D903">
        <v>0</v>
      </c>
      <c r="E903">
        <v>139</v>
      </c>
      <c r="F903">
        <v>36</v>
      </c>
      <c r="G903">
        <v>3</v>
      </c>
      <c r="H903" t="s">
        <v>12</v>
      </c>
      <c r="I903" t="s">
        <v>13</v>
      </c>
    </row>
    <row r="904" spans="1:9" x14ac:dyDescent="0.3">
      <c r="A904" t="s">
        <v>432</v>
      </c>
      <c r="B904" t="s">
        <v>29</v>
      </c>
      <c r="C904" t="s">
        <v>718</v>
      </c>
      <c r="D904">
        <v>0</v>
      </c>
      <c r="E904">
        <v>29</v>
      </c>
      <c r="F904">
        <v>12</v>
      </c>
      <c r="G904">
        <v>1</v>
      </c>
      <c r="H904" t="s">
        <v>12</v>
      </c>
      <c r="I904" t="s">
        <v>13</v>
      </c>
    </row>
    <row r="905" spans="1:9" x14ac:dyDescent="0.3">
      <c r="A905" t="s">
        <v>839</v>
      </c>
      <c r="B905" t="s">
        <v>72</v>
      </c>
      <c r="C905" t="s">
        <v>718</v>
      </c>
      <c r="D905">
        <v>0</v>
      </c>
      <c r="E905">
        <v>110</v>
      </c>
      <c r="F905">
        <v>12</v>
      </c>
      <c r="G905">
        <v>7</v>
      </c>
      <c r="H905" t="s">
        <v>12</v>
      </c>
      <c r="I905" t="s">
        <v>13</v>
      </c>
    </row>
    <row r="906" spans="1:9" x14ac:dyDescent="0.3">
      <c r="A906" t="s">
        <v>840</v>
      </c>
      <c r="B906" t="s">
        <v>23</v>
      </c>
      <c r="C906" t="s">
        <v>718</v>
      </c>
      <c r="D906">
        <v>0</v>
      </c>
      <c r="E906">
        <v>107</v>
      </c>
      <c r="F906">
        <v>9</v>
      </c>
      <c r="G906">
        <v>2</v>
      </c>
      <c r="H906" t="s">
        <v>12</v>
      </c>
      <c r="I906" t="s">
        <v>13</v>
      </c>
    </row>
    <row r="907" spans="1:9" x14ac:dyDescent="0.3">
      <c r="A907" t="s">
        <v>841</v>
      </c>
      <c r="B907" t="s">
        <v>54</v>
      </c>
      <c r="C907" t="s">
        <v>718</v>
      </c>
      <c r="D907">
        <v>0</v>
      </c>
      <c r="E907">
        <v>36</v>
      </c>
      <c r="F907">
        <v>15</v>
      </c>
      <c r="G907">
        <v>3</v>
      </c>
      <c r="H907" t="s">
        <v>12</v>
      </c>
      <c r="I907" t="s">
        <v>13</v>
      </c>
    </row>
    <row r="908" spans="1:9" x14ac:dyDescent="0.3">
      <c r="A908" t="s">
        <v>841</v>
      </c>
      <c r="B908" t="s">
        <v>44</v>
      </c>
      <c r="C908" t="s">
        <v>718</v>
      </c>
      <c r="D908">
        <v>0</v>
      </c>
      <c r="E908">
        <v>185</v>
      </c>
      <c r="F908">
        <v>48</v>
      </c>
      <c r="G908">
        <v>4</v>
      </c>
      <c r="H908" t="s">
        <v>12</v>
      </c>
      <c r="I908" t="s">
        <v>13</v>
      </c>
    </row>
    <row r="909" spans="1:9" x14ac:dyDescent="0.3">
      <c r="A909" t="s">
        <v>256</v>
      </c>
      <c r="B909" t="s">
        <v>151</v>
      </c>
      <c r="C909" t="s">
        <v>718</v>
      </c>
      <c r="D909">
        <v>0</v>
      </c>
      <c r="E909">
        <v>97</v>
      </c>
      <c r="F909">
        <v>17</v>
      </c>
      <c r="G909">
        <v>2</v>
      </c>
      <c r="H909" t="s">
        <v>12</v>
      </c>
      <c r="I909" t="s">
        <v>13</v>
      </c>
    </row>
    <row r="910" spans="1:9" x14ac:dyDescent="0.3">
      <c r="A910" t="s">
        <v>842</v>
      </c>
      <c r="B910" t="s">
        <v>23</v>
      </c>
      <c r="C910" t="s">
        <v>718</v>
      </c>
      <c r="D910">
        <v>0</v>
      </c>
      <c r="E910">
        <v>107</v>
      </c>
      <c r="F910">
        <v>9</v>
      </c>
      <c r="G910">
        <v>2</v>
      </c>
      <c r="H910" t="s">
        <v>12</v>
      </c>
      <c r="I910" t="s">
        <v>13</v>
      </c>
    </row>
    <row r="911" spans="1:9" x14ac:dyDescent="0.3">
      <c r="A911" t="s">
        <v>843</v>
      </c>
      <c r="B911" t="s">
        <v>21</v>
      </c>
      <c r="C911" t="s">
        <v>718</v>
      </c>
      <c r="D911">
        <v>0</v>
      </c>
      <c r="E911">
        <v>38</v>
      </c>
      <c r="F911">
        <v>9</v>
      </c>
      <c r="G911">
        <v>2</v>
      </c>
      <c r="H911" t="s">
        <v>12</v>
      </c>
      <c r="I911" t="s">
        <v>13</v>
      </c>
    </row>
    <row r="912" spans="1:9" x14ac:dyDescent="0.3">
      <c r="A912" t="s">
        <v>844</v>
      </c>
      <c r="B912" t="s">
        <v>37</v>
      </c>
      <c r="C912" t="s">
        <v>718</v>
      </c>
      <c r="D912">
        <v>0</v>
      </c>
      <c r="E912">
        <v>10</v>
      </c>
      <c r="F912">
        <v>5</v>
      </c>
      <c r="G912">
        <v>1</v>
      </c>
      <c r="H912" t="s">
        <v>12</v>
      </c>
      <c r="I912" t="s">
        <v>13</v>
      </c>
    </row>
    <row r="913" spans="1:9" x14ac:dyDescent="0.3">
      <c r="A913" t="s">
        <v>845</v>
      </c>
      <c r="B913" t="s">
        <v>126</v>
      </c>
      <c r="C913" t="s">
        <v>718</v>
      </c>
      <c r="D913">
        <v>0</v>
      </c>
      <c r="E913">
        <v>169</v>
      </c>
      <c r="F913">
        <v>32</v>
      </c>
      <c r="G913">
        <v>7</v>
      </c>
      <c r="H913" t="s">
        <v>12</v>
      </c>
      <c r="I913" t="s">
        <v>13</v>
      </c>
    </row>
    <row r="914" spans="1:9" x14ac:dyDescent="0.3">
      <c r="A914" t="s">
        <v>846</v>
      </c>
      <c r="B914" t="s">
        <v>54</v>
      </c>
      <c r="C914" t="s">
        <v>718</v>
      </c>
      <c r="D914">
        <v>0</v>
      </c>
      <c r="E914">
        <v>48</v>
      </c>
      <c r="F914">
        <v>20</v>
      </c>
      <c r="G914">
        <v>4</v>
      </c>
      <c r="H914" t="s">
        <v>12</v>
      </c>
      <c r="I914" t="s">
        <v>13</v>
      </c>
    </row>
    <row r="915" spans="1:9" x14ac:dyDescent="0.3">
      <c r="A915" t="s">
        <v>847</v>
      </c>
      <c r="B915" t="s">
        <v>87</v>
      </c>
      <c r="C915" t="s">
        <v>718</v>
      </c>
      <c r="D915">
        <v>0</v>
      </c>
      <c r="E915">
        <v>101</v>
      </c>
      <c r="F915">
        <v>29</v>
      </c>
      <c r="G915">
        <v>2</v>
      </c>
      <c r="H915" t="s">
        <v>12</v>
      </c>
      <c r="I915" t="s">
        <v>13</v>
      </c>
    </row>
    <row r="916" spans="1:9" x14ac:dyDescent="0.3">
      <c r="A916" t="s">
        <v>848</v>
      </c>
      <c r="B916" t="s">
        <v>56</v>
      </c>
      <c r="C916" t="s">
        <v>718</v>
      </c>
      <c r="D916">
        <v>0</v>
      </c>
      <c r="E916">
        <v>43</v>
      </c>
      <c r="F916">
        <v>5</v>
      </c>
      <c r="G916">
        <v>3</v>
      </c>
      <c r="H916" t="s">
        <v>12</v>
      </c>
      <c r="I916" t="s">
        <v>13</v>
      </c>
    </row>
    <row r="917" spans="1:9" x14ac:dyDescent="0.3">
      <c r="A917" t="s">
        <v>444</v>
      </c>
      <c r="B917" t="s">
        <v>151</v>
      </c>
      <c r="C917" t="s">
        <v>718</v>
      </c>
      <c r="D917">
        <v>0</v>
      </c>
      <c r="E917">
        <v>97</v>
      </c>
      <c r="F917">
        <v>17</v>
      </c>
      <c r="G917">
        <v>2</v>
      </c>
      <c r="H917" t="s">
        <v>12</v>
      </c>
      <c r="I917" t="s">
        <v>13</v>
      </c>
    </row>
    <row r="918" spans="1:9" x14ac:dyDescent="0.3">
      <c r="A918" t="s">
        <v>849</v>
      </c>
      <c r="B918" t="s">
        <v>35</v>
      </c>
      <c r="C918" t="s">
        <v>718</v>
      </c>
      <c r="D918">
        <v>0</v>
      </c>
      <c r="E918">
        <v>148</v>
      </c>
      <c r="F918">
        <v>24</v>
      </c>
      <c r="G918">
        <v>3</v>
      </c>
      <c r="H918" t="s">
        <v>12</v>
      </c>
      <c r="I918" t="s">
        <v>13</v>
      </c>
    </row>
    <row r="919" spans="1:9" x14ac:dyDescent="0.3">
      <c r="A919" t="s">
        <v>850</v>
      </c>
      <c r="B919" t="s">
        <v>23</v>
      </c>
      <c r="C919" t="s">
        <v>718</v>
      </c>
      <c r="D919">
        <v>0</v>
      </c>
      <c r="E919">
        <v>107</v>
      </c>
      <c r="F919">
        <v>9</v>
      </c>
      <c r="G919">
        <v>2</v>
      </c>
      <c r="H919" t="s">
        <v>12</v>
      </c>
      <c r="I919" t="s">
        <v>13</v>
      </c>
    </row>
    <row r="920" spans="1:9" x14ac:dyDescent="0.3">
      <c r="A920" t="s">
        <v>851</v>
      </c>
      <c r="B920" t="s">
        <v>72</v>
      </c>
      <c r="C920" t="s">
        <v>718</v>
      </c>
      <c r="D920">
        <v>0</v>
      </c>
      <c r="E920">
        <v>110</v>
      </c>
      <c r="F920">
        <v>12</v>
      </c>
      <c r="G920">
        <v>7</v>
      </c>
      <c r="H920" t="s">
        <v>12</v>
      </c>
      <c r="I920" t="s">
        <v>13</v>
      </c>
    </row>
    <row r="921" spans="1:9" x14ac:dyDescent="0.3">
      <c r="A921" t="s">
        <v>449</v>
      </c>
      <c r="B921" t="s">
        <v>35</v>
      </c>
      <c r="C921" t="s">
        <v>718</v>
      </c>
      <c r="D921">
        <v>0</v>
      </c>
      <c r="E921">
        <v>693</v>
      </c>
      <c r="F921">
        <v>110</v>
      </c>
      <c r="G921">
        <v>14</v>
      </c>
      <c r="H921" t="s">
        <v>12</v>
      </c>
      <c r="I921" t="s">
        <v>13</v>
      </c>
    </row>
    <row r="922" spans="1:9" x14ac:dyDescent="0.3">
      <c r="A922" t="s">
        <v>852</v>
      </c>
      <c r="B922" t="s">
        <v>29</v>
      </c>
      <c r="C922" t="s">
        <v>718</v>
      </c>
      <c r="D922">
        <v>0</v>
      </c>
      <c r="E922">
        <v>145</v>
      </c>
      <c r="F922">
        <v>59</v>
      </c>
      <c r="G922">
        <v>5</v>
      </c>
      <c r="H922" t="s">
        <v>12</v>
      </c>
      <c r="I922" t="s">
        <v>13</v>
      </c>
    </row>
    <row r="923" spans="1:9" x14ac:dyDescent="0.3">
      <c r="A923" t="s">
        <v>853</v>
      </c>
      <c r="B923" t="s">
        <v>67</v>
      </c>
      <c r="C923" t="s">
        <v>718</v>
      </c>
      <c r="D923">
        <v>0</v>
      </c>
      <c r="E923">
        <v>105</v>
      </c>
      <c r="F923">
        <v>43</v>
      </c>
      <c r="G923">
        <v>4</v>
      </c>
      <c r="H923" t="s">
        <v>12</v>
      </c>
      <c r="I923" t="s">
        <v>13</v>
      </c>
    </row>
    <row r="924" spans="1:9" x14ac:dyDescent="0.3">
      <c r="A924" t="s">
        <v>854</v>
      </c>
      <c r="B924" t="s">
        <v>17</v>
      </c>
      <c r="C924" t="s">
        <v>718</v>
      </c>
      <c r="D924">
        <v>0</v>
      </c>
      <c r="E924">
        <v>89</v>
      </c>
      <c r="F924">
        <v>8</v>
      </c>
      <c r="G924">
        <v>4</v>
      </c>
      <c r="H924" t="s">
        <v>12</v>
      </c>
      <c r="I924" t="s">
        <v>13</v>
      </c>
    </row>
    <row r="925" spans="1:9" x14ac:dyDescent="0.3">
      <c r="A925" t="s">
        <v>855</v>
      </c>
      <c r="B925" t="s">
        <v>37</v>
      </c>
      <c r="C925" t="s">
        <v>718</v>
      </c>
      <c r="D925">
        <v>0</v>
      </c>
      <c r="E925">
        <v>50</v>
      </c>
      <c r="F925">
        <v>25</v>
      </c>
      <c r="G925">
        <v>5</v>
      </c>
      <c r="H925" t="s">
        <v>12</v>
      </c>
      <c r="I925" t="s">
        <v>13</v>
      </c>
    </row>
    <row r="926" spans="1:9" x14ac:dyDescent="0.3">
      <c r="A926" t="s">
        <v>856</v>
      </c>
      <c r="B926" t="s">
        <v>101</v>
      </c>
      <c r="C926" t="s">
        <v>718</v>
      </c>
      <c r="D926">
        <v>0</v>
      </c>
      <c r="E926">
        <v>50</v>
      </c>
      <c r="F926">
        <v>7</v>
      </c>
      <c r="G926">
        <v>3</v>
      </c>
      <c r="H926" t="s">
        <v>12</v>
      </c>
      <c r="I926" t="s">
        <v>13</v>
      </c>
    </row>
    <row r="927" spans="1:9" x14ac:dyDescent="0.3">
      <c r="A927" t="s">
        <v>279</v>
      </c>
      <c r="B927" t="s">
        <v>23</v>
      </c>
      <c r="C927" t="s">
        <v>718</v>
      </c>
      <c r="D927">
        <v>0</v>
      </c>
      <c r="E927">
        <v>322</v>
      </c>
      <c r="F927">
        <v>26</v>
      </c>
      <c r="G927">
        <v>6</v>
      </c>
      <c r="H927" t="s">
        <v>12</v>
      </c>
      <c r="I927" t="s">
        <v>13</v>
      </c>
    </row>
    <row r="928" spans="1:9" x14ac:dyDescent="0.3">
      <c r="A928" t="s">
        <v>857</v>
      </c>
      <c r="B928" t="s">
        <v>65</v>
      </c>
      <c r="C928" t="s">
        <v>718</v>
      </c>
      <c r="D928">
        <v>0</v>
      </c>
      <c r="E928">
        <v>70</v>
      </c>
      <c r="F928">
        <v>13</v>
      </c>
      <c r="G928">
        <v>3</v>
      </c>
      <c r="H928" t="s">
        <v>12</v>
      </c>
      <c r="I928" t="s">
        <v>13</v>
      </c>
    </row>
    <row r="929" spans="1:9" x14ac:dyDescent="0.3">
      <c r="A929" t="s">
        <v>288</v>
      </c>
      <c r="B929" t="s">
        <v>56</v>
      </c>
      <c r="C929" t="s">
        <v>718</v>
      </c>
      <c r="D929">
        <v>0</v>
      </c>
      <c r="E929">
        <v>29</v>
      </c>
      <c r="F929">
        <v>3</v>
      </c>
      <c r="G929">
        <v>2</v>
      </c>
      <c r="H929" t="s">
        <v>12</v>
      </c>
      <c r="I929" t="s">
        <v>13</v>
      </c>
    </row>
    <row r="930" spans="1:9" x14ac:dyDescent="0.3">
      <c r="A930" t="s">
        <v>858</v>
      </c>
      <c r="B930" t="s">
        <v>23</v>
      </c>
      <c r="C930" t="s">
        <v>718</v>
      </c>
      <c r="D930">
        <v>0</v>
      </c>
      <c r="E930">
        <v>54</v>
      </c>
      <c r="F930">
        <v>4</v>
      </c>
      <c r="G930">
        <v>1</v>
      </c>
      <c r="H930" t="s">
        <v>12</v>
      </c>
      <c r="I930" t="s">
        <v>13</v>
      </c>
    </row>
    <row r="931" spans="1:9" x14ac:dyDescent="0.3">
      <c r="A931" t="s">
        <v>859</v>
      </c>
      <c r="B931" t="s">
        <v>243</v>
      </c>
      <c r="C931" t="s">
        <v>718</v>
      </c>
      <c r="D931">
        <v>0</v>
      </c>
      <c r="E931">
        <v>311</v>
      </c>
      <c r="F931">
        <v>102</v>
      </c>
      <c r="G931">
        <v>7</v>
      </c>
      <c r="H931" t="s">
        <v>12</v>
      </c>
      <c r="I931" t="s">
        <v>13</v>
      </c>
    </row>
    <row r="932" spans="1:9" x14ac:dyDescent="0.3">
      <c r="A932" t="s">
        <v>523</v>
      </c>
      <c r="B932" t="s">
        <v>243</v>
      </c>
      <c r="C932" t="s">
        <v>718</v>
      </c>
      <c r="D932">
        <v>0</v>
      </c>
      <c r="E932">
        <v>311</v>
      </c>
      <c r="F932">
        <v>102</v>
      </c>
      <c r="G932">
        <v>7</v>
      </c>
      <c r="H932" t="s">
        <v>12</v>
      </c>
      <c r="I932" t="s">
        <v>13</v>
      </c>
    </row>
    <row r="933" spans="1:9" x14ac:dyDescent="0.3">
      <c r="A933" t="s">
        <v>860</v>
      </c>
      <c r="B933" t="s">
        <v>99</v>
      </c>
      <c r="C933" t="s">
        <v>718</v>
      </c>
      <c r="D933">
        <v>0</v>
      </c>
      <c r="E933">
        <v>49</v>
      </c>
      <c r="F933">
        <v>21</v>
      </c>
      <c r="G933">
        <v>1</v>
      </c>
      <c r="H933" t="s">
        <v>12</v>
      </c>
      <c r="I933" t="s">
        <v>13</v>
      </c>
    </row>
    <row r="934" spans="1:9" x14ac:dyDescent="0.3">
      <c r="A934" t="s">
        <v>861</v>
      </c>
      <c r="B934" t="s">
        <v>56</v>
      </c>
      <c r="C934" t="s">
        <v>718</v>
      </c>
      <c r="D934">
        <v>0</v>
      </c>
      <c r="E934">
        <v>29</v>
      </c>
      <c r="F934">
        <v>3</v>
      </c>
      <c r="G934">
        <v>2</v>
      </c>
      <c r="H934" t="s">
        <v>12</v>
      </c>
      <c r="I934" t="s">
        <v>13</v>
      </c>
    </row>
    <row r="935" spans="1:9" x14ac:dyDescent="0.3">
      <c r="A935" t="s">
        <v>862</v>
      </c>
      <c r="B935" t="s">
        <v>87</v>
      </c>
      <c r="C935" t="s">
        <v>718</v>
      </c>
      <c r="D935">
        <v>0</v>
      </c>
      <c r="E935">
        <v>152</v>
      </c>
      <c r="F935">
        <v>44</v>
      </c>
      <c r="G935">
        <v>3</v>
      </c>
      <c r="H935" t="s">
        <v>12</v>
      </c>
      <c r="I935" t="s">
        <v>13</v>
      </c>
    </row>
    <row r="936" spans="1:9" x14ac:dyDescent="0.3">
      <c r="A936" t="s">
        <v>863</v>
      </c>
      <c r="B936" t="s">
        <v>864</v>
      </c>
      <c r="C936" t="s">
        <v>865</v>
      </c>
      <c r="D936">
        <v>0</v>
      </c>
      <c r="E936">
        <v>22</v>
      </c>
      <c r="F936">
        <v>7</v>
      </c>
      <c r="G936">
        <v>3</v>
      </c>
      <c r="H936" t="s">
        <v>12</v>
      </c>
      <c r="I936" t="s">
        <v>866</v>
      </c>
    </row>
    <row r="937" spans="1:9" x14ac:dyDescent="0.3">
      <c r="A937" t="s">
        <v>867</v>
      </c>
      <c r="B937" t="s">
        <v>868</v>
      </c>
      <c r="C937" t="s">
        <v>865</v>
      </c>
      <c r="D937">
        <v>0</v>
      </c>
      <c r="E937">
        <v>21</v>
      </c>
      <c r="F937">
        <v>11</v>
      </c>
      <c r="G937">
        <v>3</v>
      </c>
      <c r="H937" t="s">
        <v>12</v>
      </c>
      <c r="I937" t="s">
        <v>866</v>
      </c>
    </row>
    <row r="938" spans="1:9" x14ac:dyDescent="0.3">
      <c r="A938" t="s">
        <v>869</v>
      </c>
      <c r="B938" t="s">
        <v>870</v>
      </c>
      <c r="C938" t="s">
        <v>865</v>
      </c>
      <c r="D938">
        <v>0</v>
      </c>
      <c r="E938">
        <v>10</v>
      </c>
      <c r="F938">
        <v>2</v>
      </c>
      <c r="G938">
        <v>2</v>
      </c>
      <c r="H938" t="s">
        <v>12</v>
      </c>
      <c r="I938" t="s">
        <v>866</v>
      </c>
    </row>
    <row r="939" spans="1:9" x14ac:dyDescent="0.3">
      <c r="A939" t="s">
        <v>871</v>
      </c>
      <c r="B939" t="s">
        <v>872</v>
      </c>
      <c r="C939" t="s">
        <v>865</v>
      </c>
      <c r="D939">
        <v>0</v>
      </c>
      <c r="E939">
        <v>41</v>
      </c>
      <c r="F939">
        <v>12</v>
      </c>
      <c r="G939">
        <v>3</v>
      </c>
      <c r="H939" t="s">
        <v>12</v>
      </c>
      <c r="I939" t="s">
        <v>866</v>
      </c>
    </row>
    <row r="940" spans="1:9" x14ac:dyDescent="0.3">
      <c r="A940" t="s">
        <v>871</v>
      </c>
      <c r="B940" t="s">
        <v>873</v>
      </c>
      <c r="C940" t="s">
        <v>865</v>
      </c>
      <c r="D940">
        <v>0</v>
      </c>
      <c r="E940">
        <v>23</v>
      </c>
      <c r="F940">
        <v>8</v>
      </c>
      <c r="G940">
        <v>2</v>
      </c>
      <c r="H940" t="s">
        <v>12</v>
      </c>
      <c r="I940" t="s">
        <v>866</v>
      </c>
    </row>
    <row r="941" spans="1:9" x14ac:dyDescent="0.3">
      <c r="A941" t="s">
        <v>874</v>
      </c>
      <c r="B941" t="s">
        <v>875</v>
      </c>
      <c r="C941" t="s">
        <v>865</v>
      </c>
      <c r="D941">
        <v>0</v>
      </c>
      <c r="E941">
        <v>309</v>
      </c>
      <c r="F941">
        <v>77</v>
      </c>
      <c r="G941">
        <v>6</v>
      </c>
      <c r="H941" t="s">
        <v>12</v>
      </c>
      <c r="I941" t="s">
        <v>866</v>
      </c>
    </row>
    <row r="942" spans="1:9" x14ac:dyDescent="0.3">
      <c r="A942" t="s">
        <v>876</v>
      </c>
      <c r="B942" t="s">
        <v>877</v>
      </c>
      <c r="C942" t="s">
        <v>865</v>
      </c>
      <c r="D942">
        <v>0</v>
      </c>
      <c r="E942">
        <v>92</v>
      </c>
      <c r="F942">
        <v>26</v>
      </c>
      <c r="G942">
        <v>3</v>
      </c>
      <c r="H942" t="s">
        <v>12</v>
      </c>
      <c r="I942" t="s">
        <v>866</v>
      </c>
    </row>
    <row r="943" spans="1:9" x14ac:dyDescent="0.3">
      <c r="A943" t="s">
        <v>34</v>
      </c>
      <c r="B943" t="s">
        <v>878</v>
      </c>
      <c r="C943" t="s">
        <v>865</v>
      </c>
      <c r="D943">
        <v>0</v>
      </c>
      <c r="E943">
        <v>296</v>
      </c>
      <c r="F943">
        <v>32</v>
      </c>
      <c r="G943">
        <v>6</v>
      </c>
      <c r="H943" t="s">
        <v>12</v>
      </c>
      <c r="I943" t="s">
        <v>866</v>
      </c>
    </row>
    <row r="944" spans="1:9" x14ac:dyDescent="0.3">
      <c r="A944" t="s">
        <v>879</v>
      </c>
      <c r="B944" t="s">
        <v>880</v>
      </c>
      <c r="C944" t="s">
        <v>865</v>
      </c>
      <c r="D944">
        <v>0</v>
      </c>
      <c r="E944">
        <v>16</v>
      </c>
      <c r="F944">
        <v>0</v>
      </c>
      <c r="G944">
        <v>1</v>
      </c>
      <c r="H944" t="s">
        <v>12</v>
      </c>
      <c r="I944" t="s">
        <v>866</v>
      </c>
    </row>
    <row r="945" spans="1:9" x14ac:dyDescent="0.3">
      <c r="A945" t="s">
        <v>881</v>
      </c>
      <c r="B945" t="s">
        <v>882</v>
      </c>
      <c r="C945" t="s">
        <v>865</v>
      </c>
      <c r="D945">
        <v>0</v>
      </c>
      <c r="E945">
        <v>35</v>
      </c>
      <c r="F945">
        <v>8</v>
      </c>
      <c r="G945">
        <v>3</v>
      </c>
      <c r="H945" t="s">
        <v>12</v>
      </c>
      <c r="I945" t="s">
        <v>866</v>
      </c>
    </row>
    <row r="946" spans="1:9" x14ac:dyDescent="0.3">
      <c r="A946" t="s">
        <v>883</v>
      </c>
      <c r="B946" t="s">
        <v>864</v>
      </c>
      <c r="C946" t="s">
        <v>865</v>
      </c>
      <c r="D946">
        <v>0</v>
      </c>
      <c r="E946">
        <v>44</v>
      </c>
      <c r="F946">
        <v>14</v>
      </c>
      <c r="G946">
        <v>6</v>
      </c>
      <c r="H946" t="s">
        <v>12</v>
      </c>
      <c r="I946" t="s">
        <v>866</v>
      </c>
    </row>
    <row r="947" spans="1:9" x14ac:dyDescent="0.3">
      <c r="A947" t="s">
        <v>51</v>
      </c>
      <c r="B947" t="s">
        <v>882</v>
      </c>
      <c r="C947" t="s">
        <v>865</v>
      </c>
      <c r="D947">
        <v>0</v>
      </c>
      <c r="E947">
        <v>104</v>
      </c>
      <c r="F947">
        <v>25</v>
      </c>
      <c r="G947">
        <v>9</v>
      </c>
      <c r="H947" t="s">
        <v>12</v>
      </c>
      <c r="I947" t="s">
        <v>866</v>
      </c>
    </row>
    <row r="948" spans="1:9" x14ac:dyDescent="0.3">
      <c r="A948" t="s">
        <v>884</v>
      </c>
      <c r="B948" t="s">
        <v>885</v>
      </c>
      <c r="C948" t="s">
        <v>865</v>
      </c>
      <c r="D948">
        <v>0</v>
      </c>
      <c r="E948">
        <v>37</v>
      </c>
      <c r="F948">
        <v>17</v>
      </c>
      <c r="G948">
        <v>3</v>
      </c>
      <c r="H948" t="s">
        <v>12</v>
      </c>
      <c r="I948" t="s">
        <v>866</v>
      </c>
    </row>
    <row r="949" spans="1:9" x14ac:dyDescent="0.3">
      <c r="A949" t="s">
        <v>886</v>
      </c>
      <c r="B949" t="s">
        <v>887</v>
      </c>
      <c r="C949" t="s">
        <v>865</v>
      </c>
      <c r="D949">
        <v>0</v>
      </c>
      <c r="E949">
        <v>6</v>
      </c>
      <c r="F949">
        <v>2</v>
      </c>
      <c r="G949">
        <v>1</v>
      </c>
      <c r="H949" t="s">
        <v>12</v>
      </c>
      <c r="I949" t="s">
        <v>866</v>
      </c>
    </row>
    <row r="950" spans="1:9" x14ac:dyDescent="0.3">
      <c r="A950" t="s">
        <v>64</v>
      </c>
      <c r="B950" t="s">
        <v>888</v>
      </c>
      <c r="C950" t="s">
        <v>865</v>
      </c>
      <c r="D950">
        <v>0</v>
      </c>
      <c r="E950">
        <v>155</v>
      </c>
      <c r="F950">
        <v>28</v>
      </c>
      <c r="G950">
        <v>3</v>
      </c>
      <c r="H950" t="s">
        <v>12</v>
      </c>
      <c r="I950" t="s">
        <v>866</v>
      </c>
    </row>
    <row r="951" spans="1:9" x14ac:dyDescent="0.3">
      <c r="A951" t="s">
        <v>889</v>
      </c>
      <c r="B951" t="s">
        <v>890</v>
      </c>
      <c r="C951" t="s">
        <v>865</v>
      </c>
      <c r="D951">
        <v>0</v>
      </c>
      <c r="E951">
        <v>10</v>
      </c>
      <c r="F951">
        <v>4</v>
      </c>
      <c r="G951">
        <v>2</v>
      </c>
      <c r="H951" t="s">
        <v>12</v>
      </c>
      <c r="I951" t="s">
        <v>866</v>
      </c>
    </row>
    <row r="952" spans="1:9" x14ac:dyDescent="0.3">
      <c r="A952" t="s">
        <v>315</v>
      </c>
      <c r="B952" t="s">
        <v>878</v>
      </c>
      <c r="C952" t="s">
        <v>865</v>
      </c>
      <c r="D952">
        <v>0</v>
      </c>
      <c r="E952">
        <v>148</v>
      </c>
      <c r="F952">
        <v>16</v>
      </c>
      <c r="G952">
        <v>3</v>
      </c>
      <c r="H952" t="s">
        <v>12</v>
      </c>
      <c r="I952" t="s">
        <v>866</v>
      </c>
    </row>
    <row r="953" spans="1:9" x14ac:dyDescent="0.3">
      <c r="A953" t="s">
        <v>316</v>
      </c>
      <c r="B953" t="s">
        <v>870</v>
      </c>
      <c r="C953" t="s">
        <v>865</v>
      </c>
      <c r="D953">
        <v>0</v>
      </c>
      <c r="E953">
        <v>10</v>
      </c>
      <c r="F953">
        <v>2</v>
      </c>
      <c r="G953">
        <v>2</v>
      </c>
      <c r="H953" t="s">
        <v>12</v>
      </c>
      <c r="I953" t="s">
        <v>866</v>
      </c>
    </row>
    <row r="954" spans="1:9" x14ac:dyDescent="0.3">
      <c r="A954" t="s">
        <v>891</v>
      </c>
      <c r="B954" t="s">
        <v>892</v>
      </c>
      <c r="C954" t="s">
        <v>865</v>
      </c>
      <c r="D954">
        <v>0</v>
      </c>
      <c r="E954">
        <v>28</v>
      </c>
      <c r="F954">
        <v>10</v>
      </c>
      <c r="G954">
        <v>2</v>
      </c>
      <c r="H954" t="s">
        <v>12</v>
      </c>
      <c r="I954" t="s">
        <v>866</v>
      </c>
    </row>
    <row r="955" spans="1:9" x14ac:dyDescent="0.3">
      <c r="A955" t="s">
        <v>893</v>
      </c>
      <c r="B955" t="s">
        <v>894</v>
      </c>
      <c r="C955" t="s">
        <v>865</v>
      </c>
      <c r="D955">
        <v>0</v>
      </c>
      <c r="E955">
        <v>56</v>
      </c>
      <c r="F955">
        <v>0</v>
      </c>
      <c r="G955">
        <v>2</v>
      </c>
      <c r="H955" t="s">
        <v>12</v>
      </c>
      <c r="I955" t="s">
        <v>866</v>
      </c>
    </row>
    <row r="956" spans="1:9" x14ac:dyDescent="0.3">
      <c r="A956" t="s">
        <v>895</v>
      </c>
      <c r="B956" t="s">
        <v>896</v>
      </c>
      <c r="C956" t="s">
        <v>865</v>
      </c>
      <c r="D956">
        <v>0</v>
      </c>
      <c r="E956">
        <v>251</v>
      </c>
      <c r="F956">
        <v>53</v>
      </c>
      <c r="G956">
        <v>5</v>
      </c>
      <c r="H956" t="s">
        <v>12</v>
      </c>
      <c r="I956" t="s">
        <v>866</v>
      </c>
    </row>
    <row r="957" spans="1:9" x14ac:dyDescent="0.3">
      <c r="A957" t="s">
        <v>897</v>
      </c>
      <c r="B957" t="s">
        <v>868</v>
      </c>
      <c r="C957" t="s">
        <v>865</v>
      </c>
      <c r="D957">
        <v>0</v>
      </c>
      <c r="E957">
        <v>21</v>
      </c>
      <c r="F957">
        <v>11</v>
      </c>
      <c r="G957">
        <v>3</v>
      </c>
      <c r="H957" t="s">
        <v>12</v>
      </c>
      <c r="I957" t="s">
        <v>866</v>
      </c>
    </row>
    <row r="958" spans="1:9" x14ac:dyDescent="0.3">
      <c r="A958" t="s">
        <v>898</v>
      </c>
      <c r="B958" t="s">
        <v>873</v>
      </c>
      <c r="C958" t="s">
        <v>865</v>
      </c>
      <c r="D958">
        <v>0</v>
      </c>
      <c r="E958">
        <v>34</v>
      </c>
      <c r="F958">
        <v>12</v>
      </c>
      <c r="G958">
        <v>3</v>
      </c>
      <c r="H958" t="s">
        <v>12</v>
      </c>
      <c r="I958" t="s">
        <v>866</v>
      </c>
    </row>
    <row r="959" spans="1:9" x14ac:dyDescent="0.3">
      <c r="A959" t="s">
        <v>899</v>
      </c>
      <c r="B959" t="s">
        <v>872</v>
      </c>
      <c r="C959" t="s">
        <v>865</v>
      </c>
      <c r="D959">
        <v>0</v>
      </c>
      <c r="E959">
        <v>41</v>
      </c>
      <c r="F959">
        <v>12</v>
      </c>
      <c r="G959">
        <v>3</v>
      </c>
      <c r="H959" t="s">
        <v>12</v>
      </c>
      <c r="I959" t="s">
        <v>866</v>
      </c>
    </row>
    <row r="960" spans="1:9" x14ac:dyDescent="0.3">
      <c r="A960" t="s">
        <v>900</v>
      </c>
      <c r="B960" t="s">
        <v>901</v>
      </c>
      <c r="C960" t="s">
        <v>865</v>
      </c>
      <c r="D960">
        <v>0</v>
      </c>
      <c r="E960">
        <v>87</v>
      </c>
      <c r="F960">
        <v>25</v>
      </c>
      <c r="G960">
        <v>3</v>
      </c>
      <c r="H960" t="s">
        <v>12</v>
      </c>
      <c r="I960" t="s">
        <v>866</v>
      </c>
    </row>
    <row r="961" spans="1:9" x14ac:dyDescent="0.3">
      <c r="A961" t="s">
        <v>738</v>
      </c>
      <c r="B961" t="s">
        <v>890</v>
      </c>
      <c r="C961" t="s">
        <v>865</v>
      </c>
      <c r="D961">
        <v>0</v>
      </c>
      <c r="E961">
        <v>19</v>
      </c>
      <c r="F961">
        <v>8</v>
      </c>
      <c r="G961">
        <v>4</v>
      </c>
      <c r="H961" t="s">
        <v>12</v>
      </c>
      <c r="I961" t="s">
        <v>866</v>
      </c>
    </row>
    <row r="962" spans="1:9" x14ac:dyDescent="0.3">
      <c r="A962" t="s">
        <v>902</v>
      </c>
      <c r="B962" t="s">
        <v>896</v>
      </c>
      <c r="C962" t="s">
        <v>865</v>
      </c>
      <c r="D962">
        <v>0</v>
      </c>
      <c r="E962">
        <v>100</v>
      </c>
      <c r="F962">
        <v>21</v>
      </c>
      <c r="G962">
        <v>2</v>
      </c>
      <c r="H962" t="s">
        <v>12</v>
      </c>
      <c r="I962" t="s">
        <v>866</v>
      </c>
    </row>
    <row r="963" spans="1:9" x14ac:dyDescent="0.3">
      <c r="A963" t="s">
        <v>903</v>
      </c>
      <c r="B963" t="s">
        <v>894</v>
      </c>
      <c r="C963" t="s">
        <v>865</v>
      </c>
      <c r="D963">
        <v>0</v>
      </c>
      <c r="E963">
        <v>56</v>
      </c>
      <c r="F963">
        <v>0</v>
      </c>
      <c r="G963">
        <v>2</v>
      </c>
      <c r="H963" t="s">
        <v>12</v>
      </c>
      <c r="I963" t="s">
        <v>866</v>
      </c>
    </row>
    <row r="964" spans="1:9" x14ac:dyDescent="0.3">
      <c r="A964" t="s">
        <v>904</v>
      </c>
      <c r="B964" t="s">
        <v>905</v>
      </c>
      <c r="C964" t="s">
        <v>865</v>
      </c>
      <c r="D964">
        <v>0</v>
      </c>
      <c r="E964">
        <v>152</v>
      </c>
      <c r="F964">
        <v>14</v>
      </c>
      <c r="G964">
        <v>5</v>
      </c>
      <c r="H964" t="s">
        <v>12</v>
      </c>
      <c r="I964" t="s">
        <v>866</v>
      </c>
    </row>
    <row r="965" spans="1:9" x14ac:dyDescent="0.3">
      <c r="A965" t="s">
        <v>906</v>
      </c>
      <c r="B965" t="s">
        <v>907</v>
      </c>
      <c r="C965" t="s">
        <v>865</v>
      </c>
      <c r="D965">
        <v>0</v>
      </c>
      <c r="E965">
        <v>120</v>
      </c>
      <c r="F965">
        <v>46</v>
      </c>
      <c r="G965">
        <v>9</v>
      </c>
      <c r="H965" t="s">
        <v>12</v>
      </c>
      <c r="I965" t="s">
        <v>866</v>
      </c>
    </row>
    <row r="966" spans="1:9" x14ac:dyDescent="0.3">
      <c r="A966" t="s">
        <v>908</v>
      </c>
      <c r="B966" t="s">
        <v>909</v>
      </c>
      <c r="C966" t="s">
        <v>865</v>
      </c>
      <c r="D966">
        <v>0</v>
      </c>
      <c r="E966">
        <v>142</v>
      </c>
      <c r="F966">
        <v>42</v>
      </c>
      <c r="G966">
        <v>5</v>
      </c>
      <c r="H966" t="s">
        <v>12</v>
      </c>
      <c r="I966" t="s">
        <v>866</v>
      </c>
    </row>
    <row r="967" spans="1:9" x14ac:dyDescent="0.3">
      <c r="A967" t="s">
        <v>910</v>
      </c>
      <c r="B967" t="s">
        <v>888</v>
      </c>
      <c r="C967" t="s">
        <v>865</v>
      </c>
      <c r="D967">
        <v>0</v>
      </c>
      <c r="E967">
        <v>104</v>
      </c>
      <c r="F967">
        <v>19</v>
      </c>
      <c r="G967">
        <v>2</v>
      </c>
      <c r="H967" t="s">
        <v>12</v>
      </c>
      <c r="I967" t="s">
        <v>866</v>
      </c>
    </row>
    <row r="968" spans="1:9" x14ac:dyDescent="0.3">
      <c r="A968" t="s">
        <v>911</v>
      </c>
      <c r="B968" t="s">
        <v>912</v>
      </c>
      <c r="C968" t="s">
        <v>865</v>
      </c>
      <c r="D968">
        <v>0</v>
      </c>
      <c r="E968">
        <v>41</v>
      </c>
      <c r="F968">
        <v>11</v>
      </c>
      <c r="G968">
        <v>6</v>
      </c>
      <c r="H968" t="s">
        <v>12</v>
      </c>
      <c r="I968" t="s">
        <v>866</v>
      </c>
    </row>
    <row r="969" spans="1:9" x14ac:dyDescent="0.3">
      <c r="A969" t="s">
        <v>473</v>
      </c>
      <c r="B969" t="s">
        <v>887</v>
      </c>
      <c r="C969" t="s">
        <v>865</v>
      </c>
      <c r="D969">
        <v>0</v>
      </c>
      <c r="E969">
        <v>51</v>
      </c>
      <c r="F969">
        <v>21</v>
      </c>
      <c r="G969">
        <v>9</v>
      </c>
      <c r="H969" t="s">
        <v>12</v>
      </c>
      <c r="I969" t="s">
        <v>866</v>
      </c>
    </row>
    <row r="970" spans="1:9" x14ac:dyDescent="0.3">
      <c r="A970" t="s">
        <v>608</v>
      </c>
      <c r="B970" t="s">
        <v>894</v>
      </c>
      <c r="C970" t="s">
        <v>865</v>
      </c>
      <c r="D970">
        <v>0</v>
      </c>
      <c r="E970">
        <v>198</v>
      </c>
      <c r="F970">
        <v>0</v>
      </c>
      <c r="G970">
        <v>7</v>
      </c>
      <c r="H970" t="s">
        <v>12</v>
      </c>
      <c r="I970" t="s">
        <v>866</v>
      </c>
    </row>
    <row r="971" spans="1:9" x14ac:dyDescent="0.3">
      <c r="A971" t="s">
        <v>913</v>
      </c>
      <c r="B971" t="s">
        <v>909</v>
      </c>
      <c r="C971" t="s">
        <v>865</v>
      </c>
      <c r="D971">
        <v>0</v>
      </c>
      <c r="E971">
        <v>57</v>
      </c>
      <c r="F971">
        <v>17</v>
      </c>
      <c r="G971">
        <v>2</v>
      </c>
      <c r="H971" t="s">
        <v>12</v>
      </c>
      <c r="I971" t="s">
        <v>866</v>
      </c>
    </row>
    <row r="972" spans="1:9" x14ac:dyDescent="0.3">
      <c r="A972" t="s">
        <v>914</v>
      </c>
      <c r="B972" t="s">
        <v>890</v>
      </c>
      <c r="C972" t="s">
        <v>865</v>
      </c>
      <c r="D972">
        <v>0</v>
      </c>
      <c r="E972">
        <v>14</v>
      </c>
      <c r="F972">
        <v>6</v>
      </c>
      <c r="G972">
        <v>3</v>
      </c>
      <c r="H972" t="s">
        <v>12</v>
      </c>
      <c r="I972" t="s">
        <v>866</v>
      </c>
    </row>
    <row r="973" spans="1:9" x14ac:dyDescent="0.3">
      <c r="A973" t="s">
        <v>915</v>
      </c>
      <c r="B973" t="s">
        <v>912</v>
      </c>
      <c r="C973" t="s">
        <v>865</v>
      </c>
      <c r="D973">
        <v>0</v>
      </c>
      <c r="E973">
        <v>41</v>
      </c>
      <c r="F973">
        <v>11</v>
      </c>
      <c r="G973">
        <v>6</v>
      </c>
      <c r="H973" t="s">
        <v>12</v>
      </c>
      <c r="I973" t="s">
        <v>866</v>
      </c>
    </row>
    <row r="974" spans="1:9" x14ac:dyDescent="0.3">
      <c r="A974" t="s">
        <v>916</v>
      </c>
      <c r="B974" t="s">
        <v>888</v>
      </c>
      <c r="C974" t="s">
        <v>865</v>
      </c>
      <c r="D974">
        <v>0</v>
      </c>
      <c r="E974">
        <v>362</v>
      </c>
      <c r="F974">
        <v>65</v>
      </c>
      <c r="G974">
        <v>7</v>
      </c>
      <c r="H974" t="s">
        <v>12</v>
      </c>
      <c r="I974" t="s">
        <v>866</v>
      </c>
    </row>
    <row r="975" spans="1:9" x14ac:dyDescent="0.3">
      <c r="A975" t="s">
        <v>917</v>
      </c>
      <c r="B975" t="s">
        <v>896</v>
      </c>
      <c r="C975" t="s">
        <v>865</v>
      </c>
      <c r="D975">
        <v>0</v>
      </c>
      <c r="E975">
        <v>100</v>
      </c>
      <c r="F975">
        <v>21</v>
      </c>
      <c r="G975">
        <v>2</v>
      </c>
      <c r="H975" t="s">
        <v>12</v>
      </c>
      <c r="I975" t="s">
        <v>866</v>
      </c>
    </row>
    <row r="976" spans="1:9" x14ac:dyDescent="0.3">
      <c r="A976" t="s">
        <v>917</v>
      </c>
      <c r="B976" t="s">
        <v>877</v>
      </c>
      <c r="C976" t="s">
        <v>865</v>
      </c>
      <c r="D976">
        <v>0</v>
      </c>
      <c r="E976">
        <v>92</v>
      </c>
      <c r="F976">
        <v>26</v>
      </c>
      <c r="G976">
        <v>3</v>
      </c>
      <c r="H976" t="s">
        <v>12</v>
      </c>
      <c r="I976" t="s">
        <v>866</v>
      </c>
    </row>
    <row r="977" spans="1:9" x14ac:dyDescent="0.3">
      <c r="A977" t="s">
        <v>747</v>
      </c>
      <c r="B977" t="s">
        <v>901</v>
      </c>
      <c r="C977" t="s">
        <v>865</v>
      </c>
      <c r="D977">
        <v>0</v>
      </c>
      <c r="E977">
        <v>58</v>
      </c>
      <c r="F977">
        <v>17</v>
      </c>
      <c r="G977">
        <v>2</v>
      </c>
      <c r="H977" t="s">
        <v>12</v>
      </c>
      <c r="I977" t="s">
        <v>866</v>
      </c>
    </row>
    <row r="978" spans="1:9" x14ac:dyDescent="0.3">
      <c r="A978" t="s">
        <v>918</v>
      </c>
      <c r="B978" t="s">
        <v>878</v>
      </c>
      <c r="C978" t="s">
        <v>865</v>
      </c>
      <c r="D978">
        <v>0</v>
      </c>
      <c r="E978">
        <v>197</v>
      </c>
      <c r="F978">
        <v>22</v>
      </c>
      <c r="G978">
        <v>4</v>
      </c>
      <c r="H978" t="s">
        <v>12</v>
      </c>
      <c r="I978" t="s">
        <v>866</v>
      </c>
    </row>
    <row r="979" spans="1:9" x14ac:dyDescent="0.3">
      <c r="A979" t="s">
        <v>613</v>
      </c>
      <c r="B979" t="s">
        <v>888</v>
      </c>
      <c r="C979" t="s">
        <v>865</v>
      </c>
      <c r="D979">
        <v>0</v>
      </c>
      <c r="E979">
        <v>104</v>
      </c>
      <c r="F979">
        <v>19</v>
      </c>
      <c r="G979">
        <v>2</v>
      </c>
      <c r="H979" t="s">
        <v>12</v>
      </c>
      <c r="I979" t="s">
        <v>866</v>
      </c>
    </row>
    <row r="980" spans="1:9" x14ac:dyDescent="0.3">
      <c r="A980" t="s">
        <v>613</v>
      </c>
      <c r="B980" t="s">
        <v>878</v>
      </c>
      <c r="C980" t="s">
        <v>865</v>
      </c>
      <c r="D980">
        <v>0</v>
      </c>
      <c r="E980">
        <v>148</v>
      </c>
      <c r="F980">
        <v>16</v>
      </c>
      <c r="G980">
        <v>3</v>
      </c>
      <c r="H980" t="s">
        <v>12</v>
      </c>
      <c r="I980" t="s">
        <v>866</v>
      </c>
    </row>
    <row r="981" spans="1:9" x14ac:dyDescent="0.3">
      <c r="A981" t="s">
        <v>919</v>
      </c>
      <c r="B981" t="s">
        <v>888</v>
      </c>
      <c r="C981" t="s">
        <v>865</v>
      </c>
      <c r="D981">
        <v>0</v>
      </c>
      <c r="E981">
        <v>259</v>
      </c>
      <c r="F981">
        <v>47</v>
      </c>
      <c r="G981">
        <v>5</v>
      </c>
      <c r="H981" t="s">
        <v>12</v>
      </c>
      <c r="I981" t="s">
        <v>866</v>
      </c>
    </row>
    <row r="982" spans="1:9" x14ac:dyDescent="0.3">
      <c r="A982" t="s">
        <v>920</v>
      </c>
      <c r="B982" t="s">
        <v>870</v>
      </c>
      <c r="C982" t="s">
        <v>865</v>
      </c>
      <c r="D982">
        <v>0</v>
      </c>
      <c r="E982">
        <v>10</v>
      </c>
      <c r="F982">
        <v>2</v>
      </c>
      <c r="G982">
        <v>2</v>
      </c>
      <c r="H982" t="s">
        <v>12</v>
      </c>
      <c r="I982" t="s">
        <v>866</v>
      </c>
    </row>
    <row r="983" spans="1:9" x14ac:dyDescent="0.3">
      <c r="A983" t="s">
        <v>921</v>
      </c>
      <c r="B983" t="s">
        <v>890</v>
      </c>
      <c r="C983" t="s">
        <v>865</v>
      </c>
      <c r="D983">
        <v>0</v>
      </c>
      <c r="E983">
        <v>24</v>
      </c>
      <c r="F983">
        <v>10</v>
      </c>
      <c r="G983">
        <v>5</v>
      </c>
      <c r="H983" t="s">
        <v>12</v>
      </c>
      <c r="I983" t="s">
        <v>866</v>
      </c>
    </row>
    <row r="984" spans="1:9" x14ac:dyDescent="0.3">
      <c r="A984" t="s">
        <v>339</v>
      </c>
      <c r="B984" t="s">
        <v>890</v>
      </c>
      <c r="C984" t="s">
        <v>865</v>
      </c>
      <c r="D984">
        <v>0</v>
      </c>
      <c r="E984">
        <v>10</v>
      </c>
      <c r="F984">
        <v>4</v>
      </c>
      <c r="G984">
        <v>2</v>
      </c>
      <c r="H984" t="s">
        <v>12</v>
      </c>
      <c r="I984" t="s">
        <v>866</v>
      </c>
    </row>
    <row r="985" spans="1:9" x14ac:dyDescent="0.3">
      <c r="A985" t="s">
        <v>922</v>
      </c>
      <c r="B985" t="s">
        <v>894</v>
      </c>
      <c r="C985" t="s">
        <v>865</v>
      </c>
      <c r="D985">
        <v>0</v>
      </c>
      <c r="E985">
        <v>85</v>
      </c>
      <c r="F985">
        <v>0</v>
      </c>
      <c r="G985">
        <v>3</v>
      </c>
      <c r="H985" t="s">
        <v>12</v>
      </c>
      <c r="I985" t="s">
        <v>866</v>
      </c>
    </row>
    <row r="986" spans="1:9" x14ac:dyDescent="0.3">
      <c r="A986" t="s">
        <v>923</v>
      </c>
      <c r="B986" t="s">
        <v>924</v>
      </c>
      <c r="C986" t="s">
        <v>865</v>
      </c>
      <c r="D986">
        <v>0</v>
      </c>
      <c r="E986">
        <v>98</v>
      </c>
      <c r="F986">
        <v>42</v>
      </c>
      <c r="G986">
        <v>2</v>
      </c>
      <c r="H986" t="s">
        <v>12</v>
      </c>
      <c r="I986" t="s">
        <v>866</v>
      </c>
    </row>
    <row r="987" spans="1:9" x14ac:dyDescent="0.3">
      <c r="A987" t="s">
        <v>925</v>
      </c>
      <c r="B987" t="s">
        <v>909</v>
      </c>
      <c r="C987" t="s">
        <v>865</v>
      </c>
      <c r="D987">
        <v>0</v>
      </c>
      <c r="E987">
        <v>198</v>
      </c>
      <c r="F987">
        <v>59</v>
      </c>
      <c r="G987">
        <v>7</v>
      </c>
      <c r="H987" t="s">
        <v>12</v>
      </c>
      <c r="I987" t="s">
        <v>866</v>
      </c>
    </row>
    <row r="988" spans="1:9" x14ac:dyDescent="0.3">
      <c r="A988" t="s">
        <v>926</v>
      </c>
      <c r="B988" t="s">
        <v>868</v>
      </c>
      <c r="C988" t="s">
        <v>865</v>
      </c>
      <c r="D988">
        <v>0</v>
      </c>
      <c r="E988">
        <v>21</v>
      </c>
      <c r="F988">
        <v>11</v>
      </c>
      <c r="G988">
        <v>3</v>
      </c>
      <c r="H988" t="s">
        <v>12</v>
      </c>
      <c r="I988" t="s">
        <v>866</v>
      </c>
    </row>
    <row r="989" spans="1:9" x14ac:dyDescent="0.3">
      <c r="A989" t="s">
        <v>117</v>
      </c>
      <c r="B989" t="s">
        <v>880</v>
      </c>
      <c r="C989" t="s">
        <v>865</v>
      </c>
      <c r="D989">
        <v>0</v>
      </c>
      <c r="E989">
        <v>124</v>
      </c>
      <c r="F989">
        <v>4</v>
      </c>
      <c r="G989">
        <v>8</v>
      </c>
      <c r="H989" t="s">
        <v>12</v>
      </c>
      <c r="I989" t="s">
        <v>866</v>
      </c>
    </row>
    <row r="990" spans="1:9" x14ac:dyDescent="0.3">
      <c r="A990" t="s">
        <v>927</v>
      </c>
      <c r="B990" t="s">
        <v>882</v>
      </c>
      <c r="C990" t="s">
        <v>865</v>
      </c>
      <c r="D990">
        <v>0</v>
      </c>
      <c r="E990">
        <v>35</v>
      </c>
      <c r="F990">
        <v>8</v>
      </c>
      <c r="G990">
        <v>3</v>
      </c>
      <c r="H990" t="s">
        <v>12</v>
      </c>
      <c r="I990" t="s">
        <v>866</v>
      </c>
    </row>
    <row r="991" spans="1:9" x14ac:dyDescent="0.3">
      <c r="A991" t="s">
        <v>928</v>
      </c>
      <c r="B991" t="s">
        <v>929</v>
      </c>
      <c r="C991" t="s">
        <v>865</v>
      </c>
      <c r="D991">
        <v>0</v>
      </c>
      <c r="E991">
        <v>79</v>
      </c>
      <c r="F991">
        <v>6</v>
      </c>
      <c r="G991">
        <v>5</v>
      </c>
      <c r="H991" t="s">
        <v>12</v>
      </c>
      <c r="I991" t="s">
        <v>866</v>
      </c>
    </row>
    <row r="992" spans="1:9" x14ac:dyDescent="0.3">
      <c r="A992" t="s">
        <v>349</v>
      </c>
      <c r="B992" t="s">
        <v>924</v>
      </c>
      <c r="C992" t="s">
        <v>865</v>
      </c>
      <c r="D992">
        <v>0</v>
      </c>
      <c r="E992">
        <v>197</v>
      </c>
      <c r="F992">
        <v>85</v>
      </c>
      <c r="G992">
        <v>4</v>
      </c>
      <c r="H992" t="s">
        <v>12</v>
      </c>
      <c r="I992" t="s">
        <v>866</v>
      </c>
    </row>
    <row r="993" spans="1:9" x14ac:dyDescent="0.3">
      <c r="A993" t="s">
        <v>930</v>
      </c>
      <c r="B993" t="s">
        <v>909</v>
      </c>
      <c r="C993" t="s">
        <v>865</v>
      </c>
      <c r="D993">
        <v>0</v>
      </c>
      <c r="E993">
        <v>57</v>
      </c>
      <c r="F993">
        <v>17</v>
      </c>
      <c r="G993">
        <v>2</v>
      </c>
      <c r="H993" t="s">
        <v>12</v>
      </c>
      <c r="I993" t="s">
        <v>866</v>
      </c>
    </row>
    <row r="994" spans="1:9" x14ac:dyDescent="0.3">
      <c r="A994" t="s">
        <v>931</v>
      </c>
      <c r="B994" t="s">
        <v>864</v>
      </c>
      <c r="C994" t="s">
        <v>865</v>
      </c>
      <c r="D994">
        <v>0</v>
      </c>
      <c r="E994">
        <v>37</v>
      </c>
      <c r="F994">
        <v>11</v>
      </c>
      <c r="G994">
        <v>5</v>
      </c>
      <c r="H994" t="s">
        <v>12</v>
      </c>
      <c r="I994" t="s">
        <v>866</v>
      </c>
    </row>
    <row r="995" spans="1:9" x14ac:dyDescent="0.3">
      <c r="A995" t="s">
        <v>484</v>
      </c>
      <c r="B995" t="s">
        <v>912</v>
      </c>
      <c r="C995" t="s">
        <v>865</v>
      </c>
      <c r="D995">
        <v>0</v>
      </c>
      <c r="E995">
        <v>27</v>
      </c>
      <c r="F995">
        <v>8</v>
      </c>
      <c r="G995">
        <v>4</v>
      </c>
      <c r="H995" t="s">
        <v>12</v>
      </c>
      <c r="I995" t="s">
        <v>866</v>
      </c>
    </row>
    <row r="996" spans="1:9" x14ac:dyDescent="0.3">
      <c r="A996" t="s">
        <v>932</v>
      </c>
      <c r="B996" t="s">
        <v>878</v>
      </c>
      <c r="C996" t="s">
        <v>865</v>
      </c>
      <c r="D996">
        <v>0</v>
      </c>
      <c r="E996">
        <v>49</v>
      </c>
      <c r="F996">
        <v>5</v>
      </c>
      <c r="G996">
        <v>1</v>
      </c>
      <c r="H996" t="s">
        <v>12</v>
      </c>
      <c r="I996" t="s">
        <v>866</v>
      </c>
    </row>
    <row r="997" spans="1:9" x14ac:dyDescent="0.3">
      <c r="A997" t="s">
        <v>933</v>
      </c>
      <c r="B997" t="s">
        <v>873</v>
      </c>
      <c r="C997" t="s">
        <v>865</v>
      </c>
      <c r="D997">
        <v>0</v>
      </c>
      <c r="E997">
        <v>23</v>
      </c>
      <c r="F997">
        <v>8</v>
      </c>
      <c r="G997">
        <v>2</v>
      </c>
      <c r="H997" t="s">
        <v>12</v>
      </c>
      <c r="I997" t="s">
        <v>866</v>
      </c>
    </row>
    <row r="998" spans="1:9" x14ac:dyDescent="0.3">
      <c r="A998" t="s">
        <v>934</v>
      </c>
      <c r="B998" t="s">
        <v>935</v>
      </c>
      <c r="C998" t="s">
        <v>865</v>
      </c>
      <c r="D998">
        <v>0</v>
      </c>
      <c r="E998">
        <v>184</v>
      </c>
      <c r="F998">
        <v>39</v>
      </c>
      <c r="G998">
        <v>13</v>
      </c>
      <c r="H998" t="s">
        <v>12</v>
      </c>
      <c r="I998" t="s">
        <v>866</v>
      </c>
    </row>
    <row r="999" spans="1:9" x14ac:dyDescent="0.3">
      <c r="A999" t="s">
        <v>130</v>
      </c>
      <c r="B999" t="s">
        <v>868</v>
      </c>
      <c r="C999" t="s">
        <v>865</v>
      </c>
      <c r="D999">
        <v>0</v>
      </c>
      <c r="E999">
        <v>35</v>
      </c>
      <c r="F999">
        <v>18</v>
      </c>
      <c r="G999">
        <v>5</v>
      </c>
      <c r="H999" t="s">
        <v>12</v>
      </c>
      <c r="I999" t="s">
        <v>866</v>
      </c>
    </row>
    <row r="1000" spans="1:9" x14ac:dyDescent="0.3">
      <c r="A1000" t="s">
        <v>936</v>
      </c>
      <c r="B1000" t="s">
        <v>890</v>
      </c>
      <c r="C1000" t="s">
        <v>865</v>
      </c>
      <c r="D1000">
        <v>0</v>
      </c>
      <c r="E1000">
        <v>14</v>
      </c>
      <c r="F1000">
        <v>6</v>
      </c>
      <c r="G1000">
        <v>3</v>
      </c>
      <c r="H1000" t="s">
        <v>12</v>
      </c>
      <c r="I1000" t="s">
        <v>866</v>
      </c>
    </row>
    <row r="1001" spans="1:9" x14ac:dyDescent="0.3">
      <c r="A1001" t="s">
        <v>356</v>
      </c>
      <c r="B1001" t="s">
        <v>894</v>
      </c>
      <c r="C1001" t="s">
        <v>865</v>
      </c>
      <c r="D1001">
        <v>0</v>
      </c>
      <c r="E1001">
        <v>113</v>
      </c>
      <c r="F1001">
        <v>0</v>
      </c>
      <c r="G1001">
        <v>4</v>
      </c>
      <c r="H1001" t="s">
        <v>12</v>
      </c>
      <c r="I1001" t="s">
        <v>866</v>
      </c>
    </row>
    <row r="1002" spans="1:9" x14ac:dyDescent="0.3">
      <c r="A1002" t="s">
        <v>937</v>
      </c>
      <c r="B1002" t="s">
        <v>938</v>
      </c>
      <c r="C1002" t="s">
        <v>865</v>
      </c>
      <c r="D1002">
        <v>0</v>
      </c>
      <c r="E1002">
        <v>146</v>
      </c>
      <c r="F1002">
        <v>67</v>
      </c>
      <c r="G1002">
        <v>11</v>
      </c>
      <c r="H1002" t="s">
        <v>12</v>
      </c>
      <c r="I1002" t="s">
        <v>866</v>
      </c>
    </row>
    <row r="1003" spans="1:9" x14ac:dyDescent="0.3">
      <c r="A1003" t="s">
        <v>765</v>
      </c>
      <c r="B1003" t="s">
        <v>878</v>
      </c>
      <c r="C1003" t="s">
        <v>865</v>
      </c>
      <c r="D1003">
        <v>0</v>
      </c>
      <c r="E1003">
        <v>493</v>
      </c>
      <c r="F1003">
        <v>54</v>
      </c>
      <c r="G1003">
        <v>10</v>
      </c>
      <c r="H1003" t="s">
        <v>12</v>
      </c>
      <c r="I1003" t="s">
        <v>866</v>
      </c>
    </row>
    <row r="1004" spans="1:9" x14ac:dyDescent="0.3">
      <c r="A1004" t="s">
        <v>939</v>
      </c>
      <c r="B1004" t="s">
        <v>894</v>
      </c>
      <c r="C1004" t="s">
        <v>865</v>
      </c>
      <c r="D1004">
        <v>0</v>
      </c>
      <c r="E1004">
        <v>28</v>
      </c>
      <c r="F1004">
        <v>0</v>
      </c>
      <c r="G1004">
        <v>1</v>
      </c>
      <c r="H1004" t="s">
        <v>12</v>
      </c>
      <c r="I1004" t="s">
        <v>866</v>
      </c>
    </row>
    <row r="1005" spans="1:9" x14ac:dyDescent="0.3">
      <c r="A1005" t="s">
        <v>940</v>
      </c>
      <c r="B1005" t="s">
        <v>901</v>
      </c>
      <c r="C1005" t="s">
        <v>865</v>
      </c>
      <c r="D1005">
        <v>0</v>
      </c>
      <c r="E1005">
        <v>87</v>
      </c>
      <c r="F1005">
        <v>25</v>
      </c>
      <c r="G1005">
        <v>3</v>
      </c>
      <c r="H1005" t="s">
        <v>12</v>
      </c>
      <c r="I1005" t="s">
        <v>866</v>
      </c>
    </row>
    <row r="1006" spans="1:9" x14ac:dyDescent="0.3">
      <c r="A1006" t="s">
        <v>941</v>
      </c>
      <c r="B1006" t="s">
        <v>938</v>
      </c>
      <c r="C1006" t="s">
        <v>865</v>
      </c>
      <c r="D1006">
        <v>0</v>
      </c>
      <c r="E1006">
        <v>27</v>
      </c>
      <c r="F1006">
        <v>12</v>
      </c>
      <c r="G1006">
        <v>2</v>
      </c>
      <c r="H1006" t="s">
        <v>12</v>
      </c>
      <c r="I1006" t="s">
        <v>866</v>
      </c>
    </row>
    <row r="1007" spans="1:9" x14ac:dyDescent="0.3">
      <c r="A1007" t="s">
        <v>942</v>
      </c>
      <c r="B1007" t="s">
        <v>892</v>
      </c>
      <c r="C1007" t="s">
        <v>865</v>
      </c>
      <c r="D1007">
        <v>0</v>
      </c>
      <c r="E1007">
        <v>42</v>
      </c>
      <c r="F1007">
        <v>15</v>
      </c>
      <c r="G1007">
        <v>3</v>
      </c>
      <c r="H1007" t="s">
        <v>12</v>
      </c>
      <c r="I1007" t="s">
        <v>866</v>
      </c>
    </row>
    <row r="1008" spans="1:9" x14ac:dyDescent="0.3">
      <c r="A1008" t="s">
        <v>943</v>
      </c>
      <c r="B1008" t="s">
        <v>890</v>
      </c>
      <c r="C1008" t="s">
        <v>865</v>
      </c>
      <c r="D1008">
        <v>0</v>
      </c>
      <c r="E1008">
        <v>10</v>
      </c>
      <c r="F1008">
        <v>4</v>
      </c>
      <c r="G1008">
        <v>2</v>
      </c>
      <c r="H1008" t="s">
        <v>12</v>
      </c>
      <c r="I1008" t="s">
        <v>866</v>
      </c>
    </row>
    <row r="1009" spans="1:9" x14ac:dyDescent="0.3">
      <c r="A1009" t="s">
        <v>136</v>
      </c>
      <c r="B1009" t="s">
        <v>888</v>
      </c>
      <c r="C1009" t="s">
        <v>865</v>
      </c>
      <c r="D1009">
        <v>0</v>
      </c>
      <c r="E1009">
        <v>259</v>
      </c>
      <c r="F1009">
        <v>47</v>
      </c>
      <c r="G1009">
        <v>5</v>
      </c>
      <c r="H1009" t="s">
        <v>12</v>
      </c>
      <c r="I1009" t="s">
        <v>866</v>
      </c>
    </row>
    <row r="1010" spans="1:9" x14ac:dyDescent="0.3">
      <c r="A1010" t="s">
        <v>944</v>
      </c>
      <c r="B1010" t="s">
        <v>872</v>
      </c>
      <c r="C1010" t="s">
        <v>865</v>
      </c>
      <c r="D1010">
        <v>0</v>
      </c>
      <c r="E1010">
        <v>82</v>
      </c>
      <c r="F1010">
        <v>24</v>
      </c>
      <c r="G1010">
        <v>6</v>
      </c>
      <c r="H1010" t="s">
        <v>12</v>
      </c>
      <c r="I1010" t="s">
        <v>866</v>
      </c>
    </row>
    <row r="1011" spans="1:9" x14ac:dyDescent="0.3">
      <c r="A1011" t="s">
        <v>486</v>
      </c>
      <c r="B1011" t="s">
        <v>935</v>
      </c>
      <c r="C1011" t="s">
        <v>865</v>
      </c>
      <c r="D1011">
        <v>0</v>
      </c>
      <c r="E1011">
        <v>43</v>
      </c>
      <c r="F1011">
        <v>9</v>
      </c>
      <c r="G1011">
        <v>3</v>
      </c>
      <c r="H1011" t="s">
        <v>12</v>
      </c>
      <c r="I1011" t="s">
        <v>866</v>
      </c>
    </row>
    <row r="1012" spans="1:9" x14ac:dyDescent="0.3">
      <c r="A1012" t="s">
        <v>945</v>
      </c>
      <c r="B1012" t="s">
        <v>864</v>
      </c>
      <c r="C1012" t="s">
        <v>865</v>
      </c>
      <c r="D1012">
        <v>0</v>
      </c>
      <c r="E1012">
        <v>29</v>
      </c>
      <c r="F1012">
        <v>9</v>
      </c>
      <c r="G1012">
        <v>4</v>
      </c>
      <c r="H1012" t="s">
        <v>12</v>
      </c>
      <c r="I1012" t="s">
        <v>866</v>
      </c>
    </row>
    <row r="1013" spans="1:9" x14ac:dyDescent="0.3">
      <c r="A1013" t="s">
        <v>946</v>
      </c>
      <c r="B1013" t="s">
        <v>873</v>
      </c>
      <c r="C1013" t="s">
        <v>865</v>
      </c>
      <c r="D1013">
        <v>0</v>
      </c>
      <c r="E1013">
        <v>57</v>
      </c>
      <c r="F1013">
        <v>21</v>
      </c>
      <c r="G1013">
        <v>5</v>
      </c>
      <c r="H1013" t="s">
        <v>12</v>
      </c>
      <c r="I1013" t="s">
        <v>866</v>
      </c>
    </row>
    <row r="1014" spans="1:9" x14ac:dyDescent="0.3">
      <c r="A1014" t="s">
        <v>947</v>
      </c>
      <c r="B1014" t="s">
        <v>877</v>
      </c>
      <c r="C1014" t="s">
        <v>865</v>
      </c>
      <c r="D1014">
        <v>0</v>
      </c>
      <c r="E1014">
        <v>246</v>
      </c>
      <c r="F1014">
        <v>69</v>
      </c>
      <c r="G1014">
        <v>8</v>
      </c>
      <c r="H1014" t="s">
        <v>12</v>
      </c>
      <c r="I1014" t="s">
        <v>866</v>
      </c>
    </row>
    <row r="1015" spans="1:9" x14ac:dyDescent="0.3">
      <c r="A1015" t="s">
        <v>373</v>
      </c>
      <c r="B1015" t="s">
        <v>938</v>
      </c>
      <c r="C1015" t="s">
        <v>865</v>
      </c>
      <c r="D1015">
        <v>0</v>
      </c>
      <c r="E1015">
        <v>40</v>
      </c>
      <c r="F1015">
        <v>18</v>
      </c>
      <c r="G1015">
        <v>3</v>
      </c>
      <c r="H1015" t="s">
        <v>12</v>
      </c>
      <c r="I1015" t="s">
        <v>866</v>
      </c>
    </row>
    <row r="1016" spans="1:9" x14ac:dyDescent="0.3">
      <c r="A1016" t="s">
        <v>149</v>
      </c>
      <c r="B1016" t="s">
        <v>873</v>
      </c>
      <c r="C1016" t="s">
        <v>865</v>
      </c>
      <c r="D1016">
        <v>0</v>
      </c>
      <c r="E1016">
        <v>57</v>
      </c>
      <c r="F1016">
        <v>21</v>
      </c>
      <c r="G1016">
        <v>5</v>
      </c>
      <c r="H1016" t="s">
        <v>12</v>
      </c>
      <c r="I1016" t="s">
        <v>866</v>
      </c>
    </row>
    <row r="1017" spans="1:9" x14ac:dyDescent="0.3">
      <c r="A1017" t="s">
        <v>948</v>
      </c>
      <c r="B1017" t="s">
        <v>888</v>
      </c>
      <c r="C1017" t="s">
        <v>865</v>
      </c>
      <c r="D1017">
        <v>0</v>
      </c>
      <c r="E1017">
        <v>259</v>
      </c>
      <c r="F1017">
        <v>47</v>
      </c>
      <c r="G1017">
        <v>5</v>
      </c>
      <c r="H1017" t="s">
        <v>12</v>
      </c>
      <c r="I1017" t="s">
        <v>866</v>
      </c>
    </row>
    <row r="1018" spans="1:9" x14ac:dyDescent="0.3">
      <c r="A1018" t="s">
        <v>949</v>
      </c>
      <c r="B1018" t="s">
        <v>870</v>
      </c>
      <c r="C1018" t="s">
        <v>865</v>
      </c>
      <c r="D1018">
        <v>0</v>
      </c>
      <c r="E1018">
        <v>15</v>
      </c>
      <c r="F1018">
        <v>4</v>
      </c>
      <c r="G1018">
        <v>3</v>
      </c>
      <c r="H1018" t="s">
        <v>12</v>
      </c>
      <c r="I1018" t="s">
        <v>866</v>
      </c>
    </row>
    <row r="1019" spans="1:9" x14ac:dyDescent="0.3">
      <c r="A1019" t="s">
        <v>950</v>
      </c>
      <c r="B1019" t="s">
        <v>864</v>
      </c>
      <c r="C1019" t="s">
        <v>865</v>
      </c>
      <c r="D1019">
        <v>0</v>
      </c>
      <c r="E1019">
        <v>37</v>
      </c>
      <c r="F1019">
        <v>11</v>
      </c>
      <c r="G1019">
        <v>5</v>
      </c>
      <c r="H1019" t="s">
        <v>12</v>
      </c>
      <c r="I1019" t="s">
        <v>866</v>
      </c>
    </row>
    <row r="1020" spans="1:9" x14ac:dyDescent="0.3">
      <c r="A1020" t="s">
        <v>153</v>
      </c>
      <c r="B1020" t="s">
        <v>887</v>
      </c>
      <c r="C1020" t="s">
        <v>865</v>
      </c>
      <c r="D1020">
        <v>0</v>
      </c>
      <c r="E1020">
        <v>17</v>
      </c>
      <c r="F1020">
        <v>7</v>
      </c>
      <c r="G1020">
        <v>3</v>
      </c>
      <c r="H1020" t="s">
        <v>12</v>
      </c>
      <c r="I1020" t="s">
        <v>866</v>
      </c>
    </row>
    <row r="1021" spans="1:9" x14ac:dyDescent="0.3">
      <c r="A1021" t="s">
        <v>377</v>
      </c>
      <c r="B1021" t="s">
        <v>873</v>
      </c>
      <c r="C1021" t="s">
        <v>865</v>
      </c>
      <c r="D1021">
        <v>0</v>
      </c>
      <c r="E1021">
        <v>11</v>
      </c>
      <c r="F1021">
        <v>4</v>
      </c>
      <c r="G1021">
        <v>1</v>
      </c>
      <c r="H1021" t="s">
        <v>12</v>
      </c>
      <c r="I1021" t="s">
        <v>866</v>
      </c>
    </row>
    <row r="1022" spans="1:9" x14ac:dyDescent="0.3">
      <c r="A1022" t="s">
        <v>951</v>
      </c>
      <c r="B1022" t="s">
        <v>875</v>
      </c>
      <c r="C1022" t="s">
        <v>865</v>
      </c>
      <c r="D1022">
        <v>0</v>
      </c>
      <c r="E1022">
        <v>103</v>
      </c>
      <c r="F1022">
        <v>26</v>
      </c>
      <c r="G1022">
        <v>2</v>
      </c>
      <c r="H1022" t="s">
        <v>12</v>
      </c>
      <c r="I1022" t="s">
        <v>866</v>
      </c>
    </row>
    <row r="1023" spans="1:9" x14ac:dyDescent="0.3">
      <c r="A1023" t="s">
        <v>952</v>
      </c>
      <c r="B1023" t="s">
        <v>901</v>
      </c>
      <c r="C1023" t="s">
        <v>865</v>
      </c>
      <c r="D1023">
        <v>0</v>
      </c>
      <c r="E1023">
        <v>233</v>
      </c>
      <c r="F1023">
        <v>67</v>
      </c>
      <c r="G1023">
        <v>8</v>
      </c>
      <c r="H1023" t="s">
        <v>12</v>
      </c>
      <c r="I1023" t="s">
        <v>866</v>
      </c>
    </row>
    <row r="1024" spans="1:9" x14ac:dyDescent="0.3">
      <c r="A1024" t="s">
        <v>953</v>
      </c>
      <c r="B1024" t="s">
        <v>924</v>
      </c>
      <c r="C1024" t="s">
        <v>865</v>
      </c>
      <c r="D1024">
        <v>0</v>
      </c>
      <c r="E1024">
        <v>344</v>
      </c>
      <c r="F1024">
        <v>148</v>
      </c>
      <c r="G1024">
        <v>7</v>
      </c>
      <c r="H1024" t="s">
        <v>12</v>
      </c>
      <c r="I1024" t="s">
        <v>866</v>
      </c>
    </row>
    <row r="1025" spans="1:9" x14ac:dyDescent="0.3">
      <c r="A1025" t="s">
        <v>954</v>
      </c>
      <c r="B1025" t="s">
        <v>894</v>
      </c>
      <c r="C1025" t="s">
        <v>865</v>
      </c>
      <c r="D1025">
        <v>0</v>
      </c>
      <c r="E1025">
        <v>28</v>
      </c>
      <c r="F1025">
        <v>0</v>
      </c>
      <c r="G1025">
        <v>1</v>
      </c>
      <c r="H1025" t="s">
        <v>12</v>
      </c>
      <c r="I1025" t="s">
        <v>866</v>
      </c>
    </row>
    <row r="1026" spans="1:9" x14ac:dyDescent="0.3">
      <c r="A1026" t="s">
        <v>955</v>
      </c>
      <c r="B1026" t="s">
        <v>878</v>
      </c>
      <c r="C1026" t="s">
        <v>865</v>
      </c>
      <c r="D1026">
        <v>0</v>
      </c>
      <c r="E1026">
        <v>99</v>
      </c>
      <c r="F1026">
        <v>11</v>
      </c>
      <c r="G1026">
        <v>2</v>
      </c>
      <c r="H1026" t="s">
        <v>12</v>
      </c>
      <c r="I1026" t="s">
        <v>866</v>
      </c>
    </row>
    <row r="1027" spans="1:9" x14ac:dyDescent="0.3">
      <c r="A1027" t="s">
        <v>956</v>
      </c>
      <c r="B1027" t="s">
        <v>890</v>
      </c>
      <c r="C1027" t="s">
        <v>865</v>
      </c>
      <c r="D1027">
        <v>0</v>
      </c>
      <c r="E1027">
        <v>19</v>
      </c>
      <c r="F1027">
        <v>8</v>
      </c>
      <c r="G1027">
        <v>4</v>
      </c>
      <c r="H1027" t="s">
        <v>12</v>
      </c>
      <c r="I1027" t="s">
        <v>866</v>
      </c>
    </row>
    <row r="1028" spans="1:9" x14ac:dyDescent="0.3">
      <c r="A1028" t="s">
        <v>956</v>
      </c>
      <c r="B1028" t="s">
        <v>882</v>
      </c>
      <c r="C1028" t="s">
        <v>865</v>
      </c>
      <c r="D1028">
        <v>0</v>
      </c>
      <c r="E1028">
        <v>12</v>
      </c>
      <c r="F1028">
        <v>3</v>
      </c>
      <c r="G1028">
        <v>1</v>
      </c>
      <c r="H1028" t="s">
        <v>12</v>
      </c>
      <c r="I1028" t="s">
        <v>866</v>
      </c>
    </row>
    <row r="1029" spans="1:9" x14ac:dyDescent="0.3">
      <c r="A1029" t="s">
        <v>957</v>
      </c>
      <c r="B1029" t="s">
        <v>888</v>
      </c>
      <c r="C1029" t="s">
        <v>865</v>
      </c>
      <c r="D1029">
        <v>0</v>
      </c>
      <c r="E1029">
        <v>104</v>
      </c>
      <c r="F1029">
        <v>19</v>
      </c>
      <c r="G1029">
        <v>2</v>
      </c>
      <c r="H1029" t="s">
        <v>12</v>
      </c>
      <c r="I1029" t="s">
        <v>866</v>
      </c>
    </row>
    <row r="1030" spans="1:9" x14ac:dyDescent="0.3">
      <c r="A1030" t="s">
        <v>958</v>
      </c>
      <c r="B1030" t="s">
        <v>901</v>
      </c>
      <c r="C1030" t="s">
        <v>865</v>
      </c>
      <c r="D1030">
        <v>0</v>
      </c>
      <c r="E1030">
        <v>87</v>
      </c>
      <c r="F1030">
        <v>25</v>
      </c>
      <c r="G1030">
        <v>3</v>
      </c>
      <c r="H1030" t="s">
        <v>12</v>
      </c>
      <c r="I1030" t="s">
        <v>866</v>
      </c>
    </row>
    <row r="1031" spans="1:9" x14ac:dyDescent="0.3">
      <c r="A1031" t="s">
        <v>959</v>
      </c>
      <c r="B1031" t="s">
        <v>873</v>
      </c>
      <c r="C1031" t="s">
        <v>865</v>
      </c>
      <c r="D1031">
        <v>0</v>
      </c>
      <c r="E1031">
        <v>34</v>
      </c>
      <c r="F1031">
        <v>12</v>
      </c>
      <c r="G1031">
        <v>3</v>
      </c>
      <c r="H1031" t="s">
        <v>12</v>
      </c>
      <c r="I1031" t="s">
        <v>866</v>
      </c>
    </row>
    <row r="1032" spans="1:9" x14ac:dyDescent="0.3">
      <c r="A1032" t="s">
        <v>960</v>
      </c>
      <c r="B1032" t="s">
        <v>894</v>
      </c>
      <c r="C1032" t="s">
        <v>865</v>
      </c>
      <c r="D1032">
        <v>0</v>
      </c>
      <c r="E1032">
        <v>85</v>
      </c>
      <c r="F1032">
        <v>0</v>
      </c>
      <c r="G1032">
        <v>3</v>
      </c>
      <c r="H1032" t="s">
        <v>12</v>
      </c>
      <c r="I1032" t="s">
        <v>866</v>
      </c>
    </row>
    <row r="1033" spans="1:9" x14ac:dyDescent="0.3">
      <c r="A1033" t="s">
        <v>961</v>
      </c>
      <c r="B1033" t="s">
        <v>878</v>
      </c>
      <c r="C1033" t="s">
        <v>865</v>
      </c>
      <c r="D1033">
        <v>0</v>
      </c>
      <c r="E1033">
        <v>49</v>
      </c>
      <c r="F1033">
        <v>5</v>
      </c>
      <c r="G1033">
        <v>1</v>
      </c>
      <c r="H1033" t="s">
        <v>12</v>
      </c>
      <c r="I1033" t="s">
        <v>866</v>
      </c>
    </row>
    <row r="1034" spans="1:9" x14ac:dyDescent="0.3">
      <c r="A1034" t="s">
        <v>962</v>
      </c>
      <c r="B1034" t="s">
        <v>905</v>
      </c>
      <c r="C1034" t="s">
        <v>865</v>
      </c>
      <c r="D1034">
        <v>0</v>
      </c>
      <c r="E1034">
        <v>213</v>
      </c>
      <c r="F1034">
        <v>19</v>
      </c>
      <c r="G1034">
        <v>7</v>
      </c>
      <c r="H1034" t="s">
        <v>12</v>
      </c>
      <c r="I1034" t="s">
        <v>866</v>
      </c>
    </row>
    <row r="1035" spans="1:9" x14ac:dyDescent="0.3">
      <c r="A1035" t="s">
        <v>963</v>
      </c>
      <c r="B1035" t="s">
        <v>875</v>
      </c>
      <c r="C1035" t="s">
        <v>865</v>
      </c>
      <c r="D1035">
        <v>0</v>
      </c>
      <c r="E1035">
        <v>154</v>
      </c>
      <c r="F1035">
        <v>39</v>
      </c>
      <c r="G1035">
        <v>3</v>
      </c>
      <c r="H1035" t="s">
        <v>12</v>
      </c>
      <c r="I1035" t="s">
        <v>866</v>
      </c>
    </row>
    <row r="1036" spans="1:9" x14ac:dyDescent="0.3">
      <c r="A1036" t="s">
        <v>797</v>
      </c>
      <c r="B1036" t="s">
        <v>890</v>
      </c>
      <c r="C1036" t="s">
        <v>865</v>
      </c>
      <c r="D1036">
        <v>0</v>
      </c>
      <c r="E1036">
        <v>14</v>
      </c>
      <c r="F1036">
        <v>6</v>
      </c>
      <c r="G1036">
        <v>3</v>
      </c>
      <c r="H1036" t="s">
        <v>12</v>
      </c>
      <c r="I1036" t="s">
        <v>866</v>
      </c>
    </row>
    <row r="1037" spans="1:9" x14ac:dyDescent="0.3">
      <c r="A1037" t="s">
        <v>964</v>
      </c>
      <c r="B1037" t="s">
        <v>892</v>
      </c>
      <c r="C1037" t="s">
        <v>865</v>
      </c>
      <c r="D1037">
        <v>0</v>
      </c>
      <c r="E1037">
        <v>28</v>
      </c>
      <c r="F1037">
        <v>10</v>
      </c>
      <c r="G1037">
        <v>2</v>
      </c>
      <c r="H1037" t="s">
        <v>12</v>
      </c>
      <c r="I1037" t="s">
        <v>866</v>
      </c>
    </row>
    <row r="1038" spans="1:9" x14ac:dyDescent="0.3">
      <c r="A1038" t="s">
        <v>965</v>
      </c>
      <c r="B1038" t="s">
        <v>872</v>
      </c>
      <c r="C1038" t="s">
        <v>865</v>
      </c>
      <c r="D1038">
        <v>0</v>
      </c>
      <c r="E1038">
        <v>82</v>
      </c>
      <c r="F1038">
        <v>24</v>
      </c>
      <c r="G1038">
        <v>6</v>
      </c>
      <c r="H1038" t="s">
        <v>12</v>
      </c>
      <c r="I1038" t="s">
        <v>866</v>
      </c>
    </row>
    <row r="1039" spans="1:9" x14ac:dyDescent="0.3">
      <c r="A1039" t="s">
        <v>966</v>
      </c>
      <c r="B1039" t="s">
        <v>935</v>
      </c>
      <c r="C1039" t="s">
        <v>865</v>
      </c>
      <c r="D1039">
        <v>0</v>
      </c>
      <c r="E1039">
        <v>43</v>
      </c>
      <c r="F1039">
        <v>9</v>
      </c>
      <c r="G1039">
        <v>3</v>
      </c>
      <c r="H1039" t="s">
        <v>12</v>
      </c>
      <c r="I1039" t="s">
        <v>866</v>
      </c>
    </row>
    <row r="1040" spans="1:9" x14ac:dyDescent="0.3">
      <c r="A1040" t="s">
        <v>966</v>
      </c>
      <c r="B1040" t="s">
        <v>909</v>
      </c>
      <c r="C1040" t="s">
        <v>865</v>
      </c>
      <c r="D1040">
        <v>0</v>
      </c>
      <c r="E1040">
        <v>85</v>
      </c>
      <c r="F1040">
        <v>25</v>
      </c>
      <c r="G1040">
        <v>3</v>
      </c>
      <c r="H1040" t="s">
        <v>12</v>
      </c>
      <c r="I1040" t="s">
        <v>866</v>
      </c>
    </row>
    <row r="1041" spans="1:9" x14ac:dyDescent="0.3">
      <c r="A1041" t="s">
        <v>967</v>
      </c>
      <c r="B1041" t="s">
        <v>935</v>
      </c>
      <c r="C1041" t="s">
        <v>865</v>
      </c>
      <c r="D1041">
        <v>0</v>
      </c>
      <c r="E1041">
        <v>28</v>
      </c>
      <c r="F1041">
        <v>6</v>
      </c>
      <c r="G1041">
        <v>2</v>
      </c>
      <c r="H1041" t="s">
        <v>12</v>
      </c>
      <c r="I1041" t="s">
        <v>866</v>
      </c>
    </row>
    <row r="1042" spans="1:9" x14ac:dyDescent="0.3">
      <c r="A1042" t="s">
        <v>968</v>
      </c>
      <c r="B1042" t="s">
        <v>887</v>
      </c>
      <c r="C1042" t="s">
        <v>865</v>
      </c>
      <c r="D1042">
        <v>0</v>
      </c>
      <c r="E1042">
        <v>11</v>
      </c>
      <c r="F1042">
        <v>5</v>
      </c>
      <c r="G1042">
        <v>2</v>
      </c>
      <c r="H1042" t="s">
        <v>12</v>
      </c>
      <c r="I1042" t="s">
        <v>866</v>
      </c>
    </row>
    <row r="1043" spans="1:9" x14ac:dyDescent="0.3">
      <c r="A1043" t="s">
        <v>969</v>
      </c>
      <c r="B1043" t="s">
        <v>888</v>
      </c>
      <c r="C1043" t="s">
        <v>865</v>
      </c>
      <c r="D1043">
        <v>0</v>
      </c>
      <c r="E1043">
        <v>52</v>
      </c>
      <c r="F1043">
        <v>9</v>
      </c>
      <c r="G1043">
        <v>1</v>
      </c>
      <c r="H1043" t="s">
        <v>12</v>
      </c>
      <c r="I1043" t="s">
        <v>866</v>
      </c>
    </row>
    <row r="1044" spans="1:9" x14ac:dyDescent="0.3">
      <c r="A1044" t="s">
        <v>970</v>
      </c>
      <c r="B1044" t="s">
        <v>892</v>
      </c>
      <c r="C1044" t="s">
        <v>865</v>
      </c>
      <c r="D1044">
        <v>0</v>
      </c>
      <c r="E1044">
        <v>70</v>
      </c>
      <c r="F1044">
        <v>26</v>
      </c>
      <c r="G1044">
        <v>5</v>
      </c>
      <c r="H1044" t="s">
        <v>12</v>
      </c>
      <c r="I1044" t="s">
        <v>866</v>
      </c>
    </row>
    <row r="1045" spans="1:9" x14ac:dyDescent="0.3">
      <c r="A1045" t="s">
        <v>971</v>
      </c>
      <c r="B1045" t="s">
        <v>887</v>
      </c>
      <c r="C1045" t="s">
        <v>865</v>
      </c>
      <c r="D1045">
        <v>0</v>
      </c>
      <c r="E1045">
        <v>23</v>
      </c>
      <c r="F1045">
        <v>9</v>
      </c>
      <c r="G1045">
        <v>4</v>
      </c>
      <c r="H1045" t="s">
        <v>12</v>
      </c>
      <c r="I1045" t="s">
        <v>866</v>
      </c>
    </row>
    <row r="1046" spans="1:9" x14ac:dyDescent="0.3">
      <c r="A1046" t="s">
        <v>567</v>
      </c>
      <c r="B1046" t="s">
        <v>912</v>
      </c>
      <c r="C1046" t="s">
        <v>865</v>
      </c>
      <c r="D1046">
        <v>0</v>
      </c>
      <c r="E1046">
        <v>41</v>
      </c>
      <c r="F1046">
        <v>11</v>
      </c>
      <c r="G1046">
        <v>6</v>
      </c>
      <c r="H1046" t="s">
        <v>12</v>
      </c>
      <c r="I1046" t="s">
        <v>866</v>
      </c>
    </row>
    <row r="1047" spans="1:9" x14ac:dyDescent="0.3">
      <c r="A1047" t="s">
        <v>972</v>
      </c>
      <c r="B1047" t="s">
        <v>892</v>
      </c>
      <c r="C1047" t="s">
        <v>865</v>
      </c>
      <c r="D1047">
        <v>0</v>
      </c>
      <c r="E1047">
        <v>42</v>
      </c>
      <c r="F1047">
        <v>15</v>
      </c>
      <c r="G1047">
        <v>3</v>
      </c>
      <c r="H1047" t="s">
        <v>12</v>
      </c>
      <c r="I1047" t="s">
        <v>866</v>
      </c>
    </row>
    <row r="1048" spans="1:9" x14ac:dyDescent="0.3">
      <c r="A1048" t="s">
        <v>973</v>
      </c>
      <c r="B1048" t="s">
        <v>872</v>
      </c>
      <c r="C1048" t="s">
        <v>865</v>
      </c>
      <c r="D1048">
        <v>0</v>
      </c>
      <c r="E1048">
        <v>27</v>
      </c>
      <c r="F1048">
        <v>8</v>
      </c>
      <c r="G1048">
        <v>2</v>
      </c>
      <c r="H1048" t="s">
        <v>12</v>
      </c>
      <c r="I1048" t="s">
        <v>866</v>
      </c>
    </row>
    <row r="1049" spans="1:9" x14ac:dyDescent="0.3">
      <c r="A1049" t="s">
        <v>974</v>
      </c>
      <c r="B1049" t="s">
        <v>896</v>
      </c>
      <c r="C1049" t="s">
        <v>865</v>
      </c>
      <c r="D1049">
        <v>0</v>
      </c>
      <c r="E1049">
        <v>150</v>
      </c>
      <c r="F1049">
        <v>32</v>
      </c>
      <c r="G1049">
        <v>3</v>
      </c>
      <c r="H1049" t="s">
        <v>12</v>
      </c>
      <c r="I1049" t="s">
        <v>866</v>
      </c>
    </row>
    <row r="1050" spans="1:9" x14ac:dyDescent="0.3">
      <c r="A1050" t="s">
        <v>975</v>
      </c>
      <c r="B1050" t="s">
        <v>935</v>
      </c>
      <c r="C1050" t="s">
        <v>865</v>
      </c>
      <c r="D1050">
        <v>0</v>
      </c>
      <c r="E1050">
        <v>43</v>
      </c>
      <c r="F1050">
        <v>9</v>
      </c>
      <c r="G1050">
        <v>3</v>
      </c>
      <c r="H1050" t="s">
        <v>12</v>
      </c>
      <c r="I1050" t="s">
        <v>866</v>
      </c>
    </row>
    <row r="1051" spans="1:9" x14ac:dyDescent="0.3">
      <c r="A1051" t="s">
        <v>976</v>
      </c>
      <c r="B1051" t="s">
        <v>909</v>
      </c>
      <c r="C1051" t="s">
        <v>865</v>
      </c>
      <c r="D1051">
        <v>0</v>
      </c>
      <c r="E1051">
        <v>57</v>
      </c>
      <c r="F1051">
        <v>17</v>
      </c>
      <c r="G1051">
        <v>2</v>
      </c>
      <c r="H1051" t="s">
        <v>12</v>
      </c>
      <c r="I1051" t="s">
        <v>866</v>
      </c>
    </row>
    <row r="1052" spans="1:9" x14ac:dyDescent="0.3">
      <c r="A1052" t="s">
        <v>407</v>
      </c>
      <c r="B1052" t="s">
        <v>935</v>
      </c>
      <c r="C1052" t="s">
        <v>865</v>
      </c>
      <c r="D1052">
        <v>0</v>
      </c>
      <c r="E1052">
        <v>14</v>
      </c>
      <c r="F1052">
        <v>3</v>
      </c>
      <c r="G1052">
        <v>1</v>
      </c>
      <c r="H1052" t="s">
        <v>12</v>
      </c>
      <c r="I1052" t="s">
        <v>866</v>
      </c>
    </row>
    <row r="1053" spans="1:9" x14ac:dyDescent="0.3">
      <c r="A1053" t="s">
        <v>977</v>
      </c>
      <c r="B1053" t="s">
        <v>885</v>
      </c>
      <c r="C1053" t="s">
        <v>865</v>
      </c>
      <c r="D1053">
        <v>0</v>
      </c>
      <c r="E1053">
        <v>74</v>
      </c>
      <c r="F1053">
        <v>33</v>
      </c>
      <c r="G1053">
        <v>6</v>
      </c>
      <c r="H1053" t="s">
        <v>12</v>
      </c>
      <c r="I1053" t="s">
        <v>866</v>
      </c>
    </row>
    <row r="1054" spans="1:9" x14ac:dyDescent="0.3">
      <c r="A1054" t="s">
        <v>209</v>
      </c>
      <c r="B1054" t="s">
        <v>894</v>
      </c>
      <c r="C1054" t="s">
        <v>865</v>
      </c>
      <c r="D1054">
        <v>0</v>
      </c>
      <c r="E1054">
        <v>141</v>
      </c>
      <c r="F1054">
        <v>0</v>
      </c>
      <c r="G1054">
        <v>5</v>
      </c>
      <c r="H1054" t="s">
        <v>12</v>
      </c>
      <c r="I1054" t="s">
        <v>866</v>
      </c>
    </row>
    <row r="1055" spans="1:9" x14ac:dyDescent="0.3">
      <c r="A1055" t="s">
        <v>978</v>
      </c>
      <c r="B1055" t="s">
        <v>870</v>
      </c>
      <c r="C1055" t="s">
        <v>865</v>
      </c>
      <c r="D1055">
        <v>0</v>
      </c>
      <c r="E1055">
        <v>20</v>
      </c>
      <c r="F1055">
        <v>5</v>
      </c>
      <c r="G1055">
        <v>4</v>
      </c>
      <c r="H1055" t="s">
        <v>12</v>
      </c>
      <c r="I1055" t="s">
        <v>866</v>
      </c>
    </row>
    <row r="1056" spans="1:9" x14ac:dyDescent="0.3">
      <c r="A1056" t="s">
        <v>979</v>
      </c>
      <c r="B1056" t="s">
        <v>892</v>
      </c>
      <c r="C1056" t="s">
        <v>865</v>
      </c>
      <c r="D1056">
        <v>0</v>
      </c>
      <c r="E1056">
        <v>28</v>
      </c>
      <c r="F1056">
        <v>10</v>
      </c>
      <c r="G1056">
        <v>2</v>
      </c>
      <c r="H1056" t="s">
        <v>12</v>
      </c>
      <c r="I1056" t="s">
        <v>866</v>
      </c>
    </row>
    <row r="1057" spans="1:9" x14ac:dyDescent="0.3">
      <c r="A1057" t="s">
        <v>980</v>
      </c>
      <c r="B1057" t="s">
        <v>887</v>
      </c>
      <c r="C1057" t="s">
        <v>865</v>
      </c>
      <c r="D1057">
        <v>0</v>
      </c>
      <c r="E1057">
        <v>34</v>
      </c>
      <c r="F1057">
        <v>14</v>
      </c>
      <c r="G1057">
        <v>6</v>
      </c>
      <c r="H1057" t="s">
        <v>12</v>
      </c>
      <c r="I1057" t="s">
        <v>866</v>
      </c>
    </row>
    <row r="1058" spans="1:9" x14ac:dyDescent="0.3">
      <c r="A1058" t="s">
        <v>981</v>
      </c>
      <c r="B1058" t="s">
        <v>892</v>
      </c>
      <c r="C1058" t="s">
        <v>865</v>
      </c>
      <c r="D1058">
        <v>0</v>
      </c>
      <c r="E1058">
        <v>14</v>
      </c>
      <c r="F1058">
        <v>5</v>
      </c>
      <c r="G1058">
        <v>1</v>
      </c>
      <c r="H1058" t="s">
        <v>12</v>
      </c>
      <c r="I1058" t="s">
        <v>866</v>
      </c>
    </row>
    <row r="1059" spans="1:9" x14ac:dyDescent="0.3">
      <c r="A1059" t="s">
        <v>982</v>
      </c>
      <c r="B1059" t="s">
        <v>892</v>
      </c>
      <c r="C1059" t="s">
        <v>865</v>
      </c>
      <c r="D1059">
        <v>0</v>
      </c>
      <c r="E1059">
        <v>42</v>
      </c>
      <c r="F1059">
        <v>15</v>
      </c>
      <c r="G1059">
        <v>3</v>
      </c>
      <c r="H1059" t="s">
        <v>12</v>
      </c>
      <c r="I1059" t="s">
        <v>866</v>
      </c>
    </row>
    <row r="1060" spans="1:9" x14ac:dyDescent="0.3">
      <c r="A1060" t="s">
        <v>574</v>
      </c>
      <c r="B1060" t="s">
        <v>864</v>
      </c>
      <c r="C1060" t="s">
        <v>865</v>
      </c>
      <c r="D1060">
        <v>0</v>
      </c>
      <c r="E1060">
        <v>51</v>
      </c>
      <c r="F1060">
        <v>16</v>
      </c>
      <c r="G1060">
        <v>7</v>
      </c>
      <c r="H1060" t="s">
        <v>12</v>
      </c>
      <c r="I1060" t="s">
        <v>866</v>
      </c>
    </row>
    <row r="1061" spans="1:9" x14ac:dyDescent="0.3">
      <c r="A1061" t="s">
        <v>983</v>
      </c>
      <c r="B1061" t="s">
        <v>885</v>
      </c>
      <c r="C1061" t="s">
        <v>865</v>
      </c>
      <c r="D1061">
        <v>0</v>
      </c>
      <c r="E1061">
        <v>25</v>
      </c>
      <c r="F1061">
        <v>11</v>
      </c>
      <c r="G1061">
        <v>2</v>
      </c>
      <c r="H1061" t="s">
        <v>12</v>
      </c>
      <c r="I1061" t="s">
        <v>866</v>
      </c>
    </row>
    <row r="1062" spans="1:9" x14ac:dyDescent="0.3">
      <c r="A1062" t="s">
        <v>984</v>
      </c>
      <c r="B1062" t="s">
        <v>882</v>
      </c>
      <c r="C1062" t="s">
        <v>865</v>
      </c>
      <c r="D1062">
        <v>0</v>
      </c>
      <c r="E1062">
        <v>58</v>
      </c>
      <c r="F1062">
        <v>14</v>
      </c>
      <c r="G1062">
        <v>5</v>
      </c>
      <c r="H1062" t="s">
        <v>12</v>
      </c>
      <c r="I1062" t="s">
        <v>866</v>
      </c>
    </row>
    <row r="1063" spans="1:9" x14ac:dyDescent="0.3">
      <c r="A1063" t="s">
        <v>985</v>
      </c>
      <c r="B1063" t="s">
        <v>864</v>
      </c>
      <c r="C1063" t="s">
        <v>865</v>
      </c>
      <c r="D1063">
        <v>0</v>
      </c>
      <c r="E1063">
        <v>44</v>
      </c>
      <c r="F1063">
        <v>14</v>
      </c>
      <c r="G1063">
        <v>6</v>
      </c>
      <c r="H1063" t="s">
        <v>12</v>
      </c>
      <c r="I1063" t="s">
        <v>866</v>
      </c>
    </row>
    <row r="1064" spans="1:9" x14ac:dyDescent="0.3">
      <c r="A1064" t="s">
        <v>986</v>
      </c>
      <c r="B1064" t="s">
        <v>868</v>
      </c>
      <c r="C1064" t="s">
        <v>865</v>
      </c>
      <c r="D1064">
        <v>0</v>
      </c>
      <c r="E1064">
        <v>14</v>
      </c>
      <c r="F1064">
        <v>7</v>
      </c>
      <c r="G1064">
        <v>2</v>
      </c>
      <c r="H1064" t="s">
        <v>12</v>
      </c>
      <c r="I1064" t="s">
        <v>866</v>
      </c>
    </row>
    <row r="1065" spans="1:9" x14ac:dyDescent="0.3">
      <c r="A1065" t="s">
        <v>987</v>
      </c>
      <c r="B1065" t="s">
        <v>888</v>
      </c>
      <c r="C1065" t="s">
        <v>865</v>
      </c>
      <c r="D1065">
        <v>0</v>
      </c>
      <c r="E1065">
        <v>207</v>
      </c>
      <c r="F1065">
        <v>37</v>
      </c>
      <c r="G1065">
        <v>4</v>
      </c>
      <c r="H1065" t="s">
        <v>12</v>
      </c>
      <c r="I1065" t="s">
        <v>866</v>
      </c>
    </row>
    <row r="1066" spans="1:9" x14ac:dyDescent="0.3">
      <c r="A1066" t="s">
        <v>988</v>
      </c>
      <c r="B1066" t="s">
        <v>887</v>
      </c>
      <c r="C1066" t="s">
        <v>865</v>
      </c>
      <c r="D1066">
        <v>0</v>
      </c>
      <c r="E1066">
        <v>17</v>
      </c>
      <c r="F1066">
        <v>7</v>
      </c>
      <c r="G1066">
        <v>3</v>
      </c>
      <c r="H1066" t="s">
        <v>12</v>
      </c>
      <c r="I1066" t="s">
        <v>866</v>
      </c>
    </row>
    <row r="1067" spans="1:9" x14ac:dyDescent="0.3">
      <c r="A1067" t="s">
        <v>989</v>
      </c>
      <c r="B1067" t="s">
        <v>872</v>
      </c>
      <c r="C1067" t="s">
        <v>865</v>
      </c>
      <c r="D1067">
        <v>0</v>
      </c>
      <c r="E1067">
        <v>82</v>
      </c>
      <c r="F1067">
        <v>24</v>
      </c>
      <c r="G1067">
        <v>6</v>
      </c>
      <c r="H1067" t="s">
        <v>12</v>
      </c>
      <c r="I1067" t="s">
        <v>866</v>
      </c>
    </row>
    <row r="1068" spans="1:9" x14ac:dyDescent="0.3">
      <c r="A1068" t="s">
        <v>989</v>
      </c>
      <c r="B1068" t="s">
        <v>873</v>
      </c>
      <c r="C1068" t="s">
        <v>865</v>
      </c>
      <c r="D1068">
        <v>0</v>
      </c>
      <c r="E1068">
        <v>23</v>
      </c>
      <c r="F1068">
        <v>8</v>
      </c>
      <c r="G1068">
        <v>2</v>
      </c>
      <c r="H1068" t="s">
        <v>12</v>
      </c>
      <c r="I1068" t="s">
        <v>866</v>
      </c>
    </row>
    <row r="1069" spans="1:9" x14ac:dyDescent="0.3">
      <c r="A1069" t="s">
        <v>990</v>
      </c>
      <c r="B1069" t="s">
        <v>909</v>
      </c>
      <c r="C1069" t="s">
        <v>865</v>
      </c>
      <c r="D1069">
        <v>0</v>
      </c>
      <c r="E1069">
        <v>85</v>
      </c>
      <c r="F1069">
        <v>25</v>
      </c>
      <c r="G1069">
        <v>3</v>
      </c>
      <c r="H1069" t="s">
        <v>12</v>
      </c>
      <c r="I1069" t="s">
        <v>866</v>
      </c>
    </row>
    <row r="1070" spans="1:9" x14ac:dyDescent="0.3">
      <c r="A1070" t="s">
        <v>991</v>
      </c>
      <c r="B1070" t="s">
        <v>938</v>
      </c>
      <c r="C1070" t="s">
        <v>865</v>
      </c>
      <c r="D1070">
        <v>0</v>
      </c>
      <c r="E1070">
        <v>27</v>
      </c>
      <c r="F1070">
        <v>12</v>
      </c>
      <c r="G1070">
        <v>2</v>
      </c>
      <c r="H1070" t="s">
        <v>12</v>
      </c>
      <c r="I1070" t="s">
        <v>866</v>
      </c>
    </row>
    <row r="1071" spans="1:9" x14ac:dyDescent="0.3">
      <c r="A1071" t="s">
        <v>238</v>
      </c>
      <c r="B1071" t="s">
        <v>875</v>
      </c>
      <c r="C1071" t="s">
        <v>865</v>
      </c>
      <c r="D1071">
        <v>0</v>
      </c>
      <c r="E1071">
        <v>206</v>
      </c>
      <c r="F1071">
        <v>51</v>
      </c>
      <c r="G1071">
        <v>4</v>
      </c>
      <c r="H1071" t="s">
        <v>12</v>
      </c>
      <c r="I1071" t="s">
        <v>866</v>
      </c>
    </row>
    <row r="1072" spans="1:9" x14ac:dyDescent="0.3">
      <c r="A1072" t="s">
        <v>239</v>
      </c>
      <c r="B1072" t="s">
        <v>912</v>
      </c>
      <c r="C1072" t="s">
        <v>865</v>
      </c>
      <c r="D1072">
        <v>0</v>
      </c>
      <c r="E1072">
        <v>14</v>
      </c>
      <c r="F1072">
        <v>4</v>
      </c>
      <c r="G1072">
        <v>2</v>
      </c>
      <c r="H1072" t="s">
        <v>12</v>
      </c>
      <c r="I1072" t="s">
        <v>866</v>
      </c>
    </row>
    <row r="1073" spans="1:9" x14ac:dyDescent="0.3">
      <c r="A1073" t="s">
        <v>992</v>
      </c>
      <c r="B1073" t="s">
        <v>901</v>
      </c>
      <c r="C1073" t="s">
        <v>865</v>
      </c>
      <c r="D1073">
        <v>0</v>
      </c>
      <c r="E1073">
        <v>58</v>
      </c>
      <c r="F1073">
        <v>17</v>
      </c>
      <c r="G1073">
        <v>2</v>
      </c>
      <c r="H1073" t="s">
        <v>12</v>
      </c>
      <c r="I1073" t="s">
        <v>866</v>
      </c>
    </row>
    <row r="1074" spans="1:9" x14ac:dyDescent="0.3">
      <c r="A1074" t="s">
        <v>575</v>
      </c>
      <c r="B1074" t="s">
        <v>929</v>
      </c>
      <c r="C1074" t="s">
        <v>865</v>
      </c>
      <c r="D1074">
        <v>0</v>
      </c>
      <c r="E1074">
        <v>32</v>
      </c>
      <c r="F1074">
        <v>3</v>
      </c>
      <c r="G1074">
        <v>2</v>
      </c>
      <c r="H1074" t="s">
        <v>12</v>
      </c>
      <c r="I1074" t="s">
        <v>866</v>
      </c>
    </row>
    <row r="1075" spans="1:9" x14ac:dyDescent="0.3">
      <c r="A1075" t="s">
        <v>993</v>
      </c>
      <c r="B1075" t="s">
        <v>864</v>
      </c>
      <c r="C1075" t="s">
        <v>865</v>
      </c>
      <c r="D1075">
        <v>0</v>
      </c>
      <c r="E1075">
        <v>22</v>
      </c>
      <c r="F1075">
        <v>7</v>
      </c>
      <c r="G1075">
        <v>3</v>
      </c>
      <c r="H1075" t="s">
        <v>12</v>
      </c>
      <c r="I1075" t="s">
        <v>866</v>
      </c>
    </row>
    <row r="1076" spans="1:9" x14ac:dyDescent="0.3">
      <c r="A1076" t="s">
        <v>994</v>
      </c>
      <c r="B1076" t="s">
        <v>935</v>
      </c>
      <c r="C1076" t="s">
        <v>865</v>
      </c>
      <c r="D1076">
        <v>0</v>
      </c>
      <c r="E1076">
        <v>57</v>
      </c>
      <c r="F1076">
        <v>12</v>
      </c>
      <c r="G1076">
        <v>4</v>
      </c>
      <c r="H1076" t="s">
        <v>12</v>
      </c>
      <c r="I1076" t="s">
        <v>866</v>
      </c>
    </row>
    <row r="1077" spans="1:9" x14ac:dyDescent="0.3">
      <c r="A1077" t="s">
        <v>995</v>
      </c>
      <c r="B1077" t="s">
        <v>875</v>
      </c>
      <c r="C1077" t="s">
        <v>865</v>
      </c>
      <c r="D1077">
        <v>0</v>
      </c>
      <c r="E1077">
        <v>103</v>
      </c>
      <c r="F1077">
        <v>26</v>
      </c>
      <c r="G1077">
        <v>2</v>
      </c>
      <c r="H1077" t="s">
        <v>12</v>
      </c>
      <c r="I1077" t="s">
        <v>866</v>
      </c>
    </row>
    <row r="1078" spans="1:9" x14ac:dyDescent="0.3">
      <c r="A1078" t="s">
        <v>426</v>
      </c>
      <c r="B1078" t="s">
        <v>901</v>
      </c>
      <c r="C1078" t="s">
        <v>865</v>
      </c>
      <c r="D1078">
        <v>0</v>
      </c>
      <c r="E1078">
        <v>146</v>
      </c>
      <c r="F1078">
        <v>42</v>
      </c>
      <c r="G1078">
        <v>5</v>
      </c>
      <c r="H1078" t="s">
        <v>12</v>
      </c>
      <c r="I1078" t="s">
        <v>866</v>
      </c>
    </row>
    <row r="1079" spans="1:9" x14ac:dyDescent="0.3">
      <c r="A1079" t="s">
        <v>996</v>
      </c>
      <c r="B1079" t="s">
        <v>873</v>
      </c>
      <c r="C1079" t="s">
        <v>865</v>
      </c>
      <c r="D1079">
        <v>0</v>
      </c>
      <c r="E1079">
        <v>34</v>
      </c>
      <c r="F1079">
        <v>12</v>
      </c>
      <c r="G1079">
        <v>3</v>
      </c>
      <c r="H1079" t="s">
        <v>12</v>
      </c>
      <c r="I1079" t="s">
        <v>866</v>
      </c>
    </row>
    <row r="1080" spans="1:9" x14ac:dyDescent="0.3">
      <c r="A1080" t="s">
        <v>997</v>
      </c>
      <c r="B1080" t="s">
        <v>870</v>
      </c>
      <c r="C1080" t="s">
        <v>865</v>
      </c>
      <c r="D1080">
        <v>0</v>
      </c>
      <c r="E1080">
        <v>10</v>
      </c>
      <c r="F1080">
        <v>2</v>
      </c>
      <c r="G1080">
        <v>2</v>
      </c>
      <c r="H1080" t="s">
        <v>12</v>
      </c>
      <c r="I1080" t="s">
        <v>866</v>
      </c>
    </row>
    <row r="1081" spans="1:9" x14ac:dyDescent="0.3">
      <c r="A1081" t="s">
        <v>998</v>
      </c>
      <c r="B1081" t="s">
        <v>887</v>
      </c>
      <c r="C1081" t="s">
        <v>865</v>
      </c>
      <c r="D1081">
        <v>0</v>
      </c>
      <c r="E1081">
        <v>17</v>
      </c>
      <c r="F1081">
        <v>7</v>
      </c>
      <c r="G1081">
        <v>3</v>
      </c>
      <c r="H1081" t="s">
        <v>12</v>
      </c>
      <c r="I1081" t="s">
        <v>866</v>
      </c>
    </row>
    <row r="1082" spans="1:9" x14ac:dyDescent="0.3">
      <c r="A1082" t="s">
        <v>433</v>
      </c>
      <c r="B1082" t="s">
        <v>938</v>
      </c>
      <c r="C1082" t="s">
        <v>865</v>
      </c>
      <c r="D1082">
        <v>0</v>
      </c>
      <c r="E1082">
        <v>80</v>
      </c>
      <c r="F1082">
        <v>37</v>
      </c>
      <c r="G1082">
        <v>6</v>
      </c>
      <c r="H1082" t="s">
        <v>12</v>
      </c>
      <c r="I1082" t="s">
        <v>866</v>
      </c>
    </row>
    <row r="1083" spans="1:9" x14ac:dyDescent="0.3">
      <c r="A1083" t="s">
        <v>999</v>
      </c>
      <c r="B1083" t="s">
        <v>938</v>
      </c>
      <c r="C1083" t="s">
        <v>865</v>
      </c>
      <c r="D1083">
        <v>0</v>
      </c>
      <c r="E1083">
        <v>106</v>
      </c>
      <c r="F1083">
        <v>49</v>
      </c>
      <c r="G1083">
        <v>8</v>
      </c>
      <c r="H1083" t="s">
        <v>12</v>
      </c>
      <c r="I1083" t="s">
        <v>866</v>
      </c>
    </row>
    <row r="1084" spans="1:9" x14ac:dyDescent="0.3">
      <c r="A1084" t="s">
        <v>1000</v>
      </c>
      <c r="B1084" t="s">
        <v>880</v>
      </c>
      <c r="C1084" t="s">
        <v>865</v>
      </c>
      <c r="D1084">
        <v>0</v>
      </c>
      <c r="E1084">
        <v>31</v>
      </c>
      <c r="F1084">
        <v>1</v>
      </c>
      <c r="G1084">
        <v>2</v>
      </c>
      <c r="H1084" t="s">
        <v>12</v>
      </c>
      <c r="I1084" t="s">
        <v>866</v>
      </c>
    </row>
    <row r="1085" spans="1:9" x14ac:dyDescent="0.3">
      <c r="A1085" t="s">
        <v>841</v>
      </c>
      <c r="B1085" t="s">
        <v>885</v>
      </c>
      <c r="C1085" t="s">
        <v>865</v>
      </c>
      <c r="D1085">
        <v>0</v>
      </c>
      <c r="E1085">
        <v>62</v>
      </c>
      <c r="F1085">
        <v>28</v>
      </c>
      <c r="G1085">
        <v>5</v>
      </c>
      <c r="H1085" t="s">
        <v>12</v>
      </c>
      <c r="I1085" t="s">
        <v>866</v>
      </c>
    </row>
    <row r="1086" spans="1:9" x14ac:dyDescent="0.3">
      <c r="A1086" t="s">
        <v>436</v>
      </c>
      <c r="B1086" t="s">
        <v>887</v>
      </c>
      <c r="C1086" t="s">
        <v>865</v>
      </c>
      <c r="D1086">
        <v>0</v>
      </c>
      <c r="E1086">
        <v>11</v>
      </c>
      <c r="F1086">
        <v>5</v>
      </c>
      <c r="G1086">
        <v>2</v>
      </c>
      <c r="H1086" t="s">
        <v>12</v>
      </c>
      <c r="I1086" t="s">
        <v>866</v>
      </c>
    </row>
    <row r="1087" spans="1:9" x14ac:dyDescent="0.3">
      <c r="A1087" t="s">
        <v>1001</v>
      </c>
      <c r="B1087" t="s">
        <v>872</v>
      </c>
      <c r="C1087" t="s">
        <v>865</v>
      </c>
      <c r="D1087">
        <v>0</v>
      </c>
      <c r="E1087">
        <v>68</v>
      </c>
      <c r="F1087">
        <v>20</v>
      </c>
      <c r="G1087">
        <v>5</v>
      </c>
      <c r="H1087" t="s">
        <v>12</v>
      </c>
      <c r="I1087" t="s">
        <v>866</v>
      </c>
    </row>
    <row r="1088" spans="1:9" x14ac:dyDescent="0.3">
      <c r="A1088" t="s">
        <v>1002</v>
      </c>
      <c r="B1088" t="s">
        <v>888</v>
      </c>
      <c r="C1088" t="s">
        <v>865</v>
      </c>
      <c r="D1088">
        <v>0</v>
      </c>
      <c r="E1088">
        <v>259</v>
      </c>
      <c r="F1088">
        <v>47</v>
      </c>
      <c r="G1088">
        <v>5</v>
      </c>
      <c r="H1088" t="s">
        <v>12</v>
      </c>
      <c r="I1088" t="s">
        <v>866</v>
      </c>
    </row>
    <row r="1089" spans="1:9" x14ac:dyDescent="0.3">
      <c r="A1089" t="s">
        <v>842</v>
      </c>
      <c r="B1089" t="s">
        <v>870</v>
      </c>
      <c r="C1089" t="s">
        <v>865</v>
      </c>
      <c r="D1089">
        <v>0</v>
      </c>
      <c r="E1089">
        <v>5</v>
      </c>
      <c r="F1089">
        <v>1</v>
      </c>
      <c r="G1089">
        <v>1</v>
      </c>
      <c r="H1089" t="s">
        <v>12</v>
      </c>
      <c r="I1089" t="s">
        <v>866</v>
      </c>
    </row>
    <row r="1090" spans="1:9" x14ac:dyDescent="0.3">
      <c r="A1090" t="s">
        <v>258</v>
      </c>
      <c r="B1090" t="s">
        <v>909</v>
      </c>
      <c r="C1090" t="s">
        <v>865</v>
      </c>
      <c r="D1090">
        <v>0</v>
      </c>
      <c r="E1090">
        <v>227</v>
      </c>
      <c r="F1090">
        <v>68</v>
      </c>
      <c r="G1090">
        <v>8</v>
      </c>
      <c r="H1090" t="s">
        <v>12</v>
      </c>
      <c r="I1090" t="s">
        <v>866</v>
      </c>
    </row>
    <row r="1091" spans="1:9" x14ac:dyDescent="0.3">
      <c r="A1091" t="s">
        <v>1003</v>
      </c>
      <c r="B1091" t="s">
        <v>882</v>
      </c>
      <c r="C1091" t="s">
        <v>865</v>
      </c>
      <c r="D1091">
        <v>0</v>
      </c>
      <c r="E1091">
        <v>23</v>
      </c>
      <c r="F1091">
        <v>6</v>
      </c>
      <c r="G1091">
        <v>2</v>
      </c>
      <c r="H1091" t="s">
        <v>12</v>
      </c>
      <c r="I1091" t="s">
        <v>866</v>
      </c>
    </row>
    <row r="1092" spans="1:9" x14ac:dyDescent="0.3">
      <c r="A1092" t="s">
        <v>1004</v>
      </c>
      <c r="B1092" t="s">
        <v>894</v>
      </c>
      <c r="C1092" t="s">
        <v>865</v>
      </c>
      <c r="D1092">
        <v>0</v>
      </c>
      <c r="E1092">
        <v>85</v>
      </c>
      <c r="F1092">
        <v>0</v>
      </c>
      <c r="G1092">
        <v>3</v>
      </c>
      <c r="H1092" t="s">
        <v>12</v>
      </c>
      <c r="I1092" t="s">
        <v>866</v>
      </c>
    </row>
    <row r="1093" spans="1:9" x14ac:dyDescent="0.3">
      <c r="A1093" t="s">
        <v>1005</v>
      </c>
      <c r="B1093" t="s">
        <v>878</v>
      </c>
      <c r="C1093" t="s">
        <v>865</v>
      </c>
      <c r="D1093">
        <v>0</v>
      </c>
      <c r="E1093">
        <v>345</v>
      </c>
      <c r="F1093">
        <v>38</v>
      </c>
      <c r="G1093">
        <v>7</v>
      </c>
      <c r="H1093" t="s">
        <v>12</v>
      </c>
      <c r="I1093" t="s">
        <v>866</v>
      </c>
    </row>
    <row r="1094" spans="1:9" x14ac:dyDescent="0.3">
      <c r="A1094" t="s">
        <v>1005</v>
      </c>
      <c r="B1094" t="s">
        <v>912</v>
      </c>
      <c r="C1094" t="s">
        <v>865</v>
      </c>
      <c r="D1094">
        <v>0</v>
      </c>
      <c r="E1094">
        <v>41</v>
      </c>
      <c r="F1094">
        <v>11</v>
      </c>
      <c r="G1094">
        <v>6</v>
      </c>
      <c r="H1094" t="s">
        <v>12</v>
      </c>
      <c r="I1094" t="s">
        <v>866</v>
      </c>
    </row>
    <row r="1095" spans="1:9" x14ac:dyDescent="0.3">
      <c r="A1095" t="s">
        <v>1006</v>
      </c>
      <c r="B1095" t="s">
        <v>888</v>
      </c>
      <c r="C1095" t="s">
        <v>865</v>
      </c>
      <c r="D1095">
        <v>0</v>
      </c>
      <c r="E1095">
        <v>104</v>
      </c>
      <c r="F1095">
        <v>19</v>
      </c>
      <c r="G1095">
        <v>2</v>
      </c>
      <c r="H1095" t="s">
        <v>12</v>
      </c>
      <c r="I1095" t="s">
        <v>866</v>
      </c>
    </row>
    <row r="1096" spans="1:9" x14ac:dyDescent="0.3">
      <c r="A1096" t="s">
        <v>1007</v>
      </c>
      <c r="B1096" t="s">
        <v>864</v>
      </c>
      <c r="C1096" t="s">
        <v>865</v>
      </c>
      <c r="D1096">
        <v>0</v>
      </c>
      <c r="E1096">
        <v>22</v>
      </c>
      <c r="F1096">
        <v>7</v>
      </c>
      <c r="G1096">
        <v>3</v>
      </c>
      <c r="H1096" t="s">
        <v>12</v>
      </c>
      <c r="I1096" t="s">
        <v>866</v>
      </c>
    </row>
    <row r="1097" spans="1:9" x14ac:dyDescent="0.3">
      <c r="A1097" t="s">
        <v>1008</v>
      </c>
      <c r="B1097" t="s">
        <v>875</v>
      </c>
      <c r="C1097" t="s">
        <v>865</v>
      </c>
      <c r="D1097">
        <v>0</v>
      </c>
      <c r="E1097">
        <v>154</v>
      </c>
      <c r="F1097">
        <v>39</v>
      </c>
      <c r="G1097">
        <v>3</v>
      </c>
      <c r="H1097" t="s">
        <v>12</v>
      </c>
      <c r="I1097" t="s">
        <v>866</v>
      </c>
    </row>
    <row r="1098" spans="1:9" x14ac:dyDescent="0.3">
      <c r="A1098" t="s">
        <v>845</v>
      </c>
      <c r="B1098" t="s">
        <v>929</v>
      </c>
      <c r="C1098" t="s">
        <v>865</v>
      </c>
      <c r="D1098">
        <v>0</v>
      </c>
      <c r="E1098">
        <v>32</v>
      </c>
      <c r="F1098">
        <v>3</v>
      </c>
      <c r="G1098">
        <v>2</v>
      </c>
      <c r="H1098" t="s">
        <v>12</v>
      </c>
      <c r="I1098" t="s">
        <v>866</v>
      </c>
    </row>
    <row r="1099" spans="1:9" x14ac:dyDescent="0.3">
      <c r="A1099" t="s">
        <v>1009</v>
      </c>
      <c r="B1099" t="s">
        <v>896</v>
      </c>
      <c r="C1099" t="s">
        <v>865</v>
      </c>
      <c r="D1099">
        <v>0</v>
      </c>
      <c r="E1099">
        <v>150</v>
      </c>
      <c r="F1099">
        <v>32</v>
      </c>
      <c r="G1099">
        <v>3</v>
      </c>
      <c r="H1099" t="s">
        <v>12</v>
      </c>
      <c r="I1099" t="s">
        <v>866</v>
      </c>
    </row>
    <row r="1100" spans="1:9" x14ac:dyDescent="0.3">
      <c r="A1100" t="s">
        <v>265</v>
      </c>
      <c r="B1100" t="s">
        <v>905</v>
      </c>
      <c r="C1100" t="s">
        <v>865</v>
      </c>
      <c r="D1100">
        <v>0</v>
      </c>
      <c r="E1100">
        <v>122</v>
      </c>
      <c r="F1100">
        <v>11</v>
      </c>
      <c r="G1100">
        <v>4</v>
      </c>
      <c r="H1100" t="s">
        <v>12</v>
      </c>
      <c r="I1100" t="s">
        <v>866</v>
      </c>
    </row>
    <row r="1101" spans="1:9" x14ac:dyDescent="0.3">
      <c r="A1101" t="s">
        <v>1010</v>
      </c>
      <c r="B1101" t="s">
        <v>888</v>
      </c>
      <c r="C1101" t="s">
        <v>865</v>
      </c>
      <c r="D1101">
        <v>0</v>
      </c>
      <c r="E1101">
        <v>259</v>
      </c>
      <c r="F1101">
        <v>47</v>
      </c>
      <c r="G1101">
        <v>5</v>
      </c>
      <c r="H1101" t="s">
        <v>12</v>
      </c>
      <c r="I1101" t="s">
        <v>866</v>
      </c>
    </row>
    <row r="1102" spans="1:9" x14ac:dyDescent="0.3">
      <c r="A1102" t="s">
        <v>270</v>
      </c>
      <c r="B1102" t="s">
        <v>873</v>
      </c>
      <c r="C1102" t="s">
        <v>865</v>
      </c>
      <c r="D1102">
        <v>0</v>
      </c>
      <c r="E1102">
        <v>11</v>
      </c>
      <c r="F1102">
        <v>4</v>
      </c>
      <c r="G1102">
        <v>1</v>
      </c>
      <c r="H1102" t="s">
        <v>12</v>
      </c>
      <c r="I1102" t="s">
        <v>866</v>
      </c>
    </row>
    <row r="1103" spans="1:9" x14ac:dyDescent="0.3">
      <c r="A1103" t="s">
        <v>450</v>
      </c>
      <c r="B1103" t="s">
        <v>882</v>
      </c>
      <c r="C1103" t="s">
        <v>865</v>
      </c>
      <c r="D1103">
        <v>0</v>
      </c>
      <c r="E1103">
        <v>104</v>
      </c>
      <c r="F1103">
        <v>25</v>
      </c>
      <c r="G1103">
        <v>9</v>
      </c>
      <c r="H1103" t="s">
        <v>12</v>
      </c>
      <c r="I1103" t="s">
        <v>866</v>
      </c>
    </row>
    <row r="1104" spans="1:9" x14ac:dyDescent="0.3">
      <c r="A1104" t="s">
        <v>1011</v>
      </c>
      <c r="B1104" t="s">
        <v>901</v>
      </c>
      <c r="C1104" t="s">
        <v>865</v>
      </c>
      <c r="D1104">
        <v>0</v>
      </c>
      <c r="E1104">
        <v>146</v>
      </c>
      <c r="F1104">
        <v>42</v>
      </c>
      <c r="G1104">
        <v>5</v>
      </c>
      <c r="H1104" t="s">
        <v>12</v>
      </c>
      <c r="I1104" t="s">
        <v>866</v>
      </c>
    </row>
    <row r="1105" spans="1:9" x14ac:dyDescent="0.3">
      <c r="A1105" t="s">
        <v>1012</v>
      </c>
      <c r="B1105" t="s">
        <v>894</v>
      </c>
      <c r="C1105" t="s">
        <v>865</v>
      </c>
      <c r="D1105">
        <v>0</v>
      </c>
      <c r="E1105">
        <v>85</v>
      </c>
      <c r="F1105">
        <v>0</v>
      </c>
      <c r="G1105">
        <v>3</v>
      </c>
      <c r="H1105" t="s">
        <v>12</v>
      </c>
      <c r="I1105" t="s">
        <v>866</v>
      </c>
    </row>
    <row r="1106" spans="1:9" x14ac:dyDescent="0.3">
      <c r="A1106" t="s">
        <v>1013</v>
      </c>
      <c r="B1106" t="s">
        <v>892</v>
      </c>
      <c r="C1106" t="s">
        <v>865</v>
      </c>
      <c r="D1106">
        <v>0</v>
      </c>
      <c r="E1106">
        <v>28</v>
      </c>
      <c r="F1106">
        <v>10</v>
      </c>
      <c r="G1106">
        <v>2</v>
      </c>
      <c r="H1106" t="s">
        <v>12</v>
      </c>
      <c r="I1106" t="s">
        <v>866</v>
      </c>
    </row>
    <row r="1107" spans="1:9" x14ac:dyDescent="0.3">
      <c r="A1107" t="s">
        <v>1014</v>
      </c>
      <c r="B1107" t="s">
        <v>877</v>
      </c>
      <c r="C1107" t="s">
        <v>865</v>
      </c>
      <c r="D1107">
        <v>0</v>
      </c>
      <c r="E1107">
        <v>339</v>
      </c>
      <c r="F1107">
        <v>95</v>
      </c>
      <c r="G1107">
        <v>11</v>
      </c>
      <c r="H1107" t="s">
        <v>12</v>
      </c>
      <c r="I1107" t="s">
        <v>866</v>
      </c>
    </row>
    <row r="1108" spans="1:9" x14ac:dyDescent="0.3">
      <c r="A1108" t="s">
        <v>286</v>
      </c>
      <c r="B1108" t="s">
        <v>887</v>
      </c>
      <c r="C1108" t="s">
        <v>865</v>
      </c>
      <c r="D1108">
        <v>0</v>
      </c>
      <c r="E1108">
        <v>17</v>
      </c>
      <c r="F1108">
        <v>7</v>
      </c>
      <c r="G1108">
        <v>3</v>
      </c>
      <c r="H1108" t="s">
        <v>12</v>
      </c>
      <c r="I1108" t="s">
        <v>866</v>
      </c>
    </row>
    <row r="1109" spans="1:9" x14ac:dyDescent="0.3">
      <c r="A1109" t="s">
        <v>713</v>
      </c>
      <c r="B1109" t="s">
        <v>892</v>
      </c>
      <c r="C1109" t="s">
        <v>865</v>
      </c>
      <c r="D1109">
        <v>0</v>
      </c>
      <c r="E1109">
        <v>70</v>
      </c>
      <c r="F1109">
        <v>26</v>
      </c>
      <c r="G1109">
        <v>5</v>
      </c>
      <c r="H1109" t="s">
        <v>12</v>
      </c>
      <c r="I1109" t="s">
        <v>866</v>
      </c>
    </row>
    <row r="1110" spans="1:9" x14ac:dyDescent="0.3">
      <c r="A1110" t="s">
        <v>713</v>
      </c>
      <c r="B1110" t="s">
        <v>882</v>
      </c>
      <c r="C1110" t="s">
        <v>865</v>
      </c>
      <c r="D1110">
        <v>0</v>
      </c>
      <c r="E1110">
        <v>81</v>
      </c>
      <c r="F1110">
        <v>19</v>
      </c>
      <c r="G1110">
        <v>7</v>
      </c>
      <c r="H1110" t="s">
        <v>12</v>
      </c>
      <c r="I1110" t="s">
        <v>866</v>
      </c>
    </row>
    <row r="1111" spans="1:9" x14ac:dyDescent="0.3">
      <c r="A1111" t="s">
        <v>858</v>
      </c>
      <c r="B1111" t="s">
        <v>877</v>
      </c>
      <c r="C1111" t="s">
        <v>865</v>
      </c>
      <c r="D1111">
        <v>0</v>
      </c>
      <c r="E1111">
        <v>92</v>
      </c>
      <c r="F1111">
        <v>26</v>
      </c>
      <c r="G1111">
        <v>3</v>
      </c>
      <c r="H1111" t="s">
        <v>12</v>
      </c>
      <c r="I1111" t="s">
        <v>866</v>
      </c>
    </row>
    <row r="1112" spans="1:9" x14ac:dyDescent="0.3">
      <c r="A1112" t="s">
        <v>1015</v>
      </c>
      <c r="B1112" t="s">
        <v>901</v>
      </c>
      <c r="C1112" t="s">
        <v>865</v>
      </c>
      <c r="D1112">
        <v>0</v>
      </c>
      <c r="E1112">
        <v>175</v>
      </c>
      <c r="F1112">
        <v>51</v>
      </c>
      <c r="G1112">
        <v>6</v>
      </c>
      <c r="H1112" t="s">
        <v>12</v>
      </c>
      <c r="I1112" t="s">
        <v>866</v>
      </c>
    </row>
    <row r="1113" spans="1:9" x14ac:dyDescent="0.3">
      <c r="A1113" t="s">
        <v>460</v>
      </c>
      <c r="B1113" t="s">
        <v>875</v>
      </c>
      <c r="C1113" t="s">
        <v>865</v>
      </c>
      <c r="D1113">
        <v>0</v>
      </c>
      <c r="E1113">
        <v>309</v>
      </c>
      <c r="F1113">
        <v>77</v>
      </c>
      <c r="G1113">
        <v>6</v>
      </c>
      <c r="H1113" t="s">
        <v>12</v>
      </c>
      <c r="I1113" t="s">
        <v>866</v>
      </c>
    </row>
    <row r="1114" spans="1:9" x14ac:dyDescent="0.3">
      <c r="A1114" t="s">
        <v>290</v>
      </c>
      <c r="B1114" t="s">
        <v>909</v>
      </c>
      <c r="C1114" t="s">
        <v>865</v>
      </c>
      <c r="D1114">
        <v>0</v>
      </c>
      <c r="E1114">
        <v>255</v>
      </c>
      <c r="F1114">
        <v>76</v>
      </c>
      <c r="G1114">
        <v>9</v>
      </c>
      <c r="H1114" t="s">
        <v>12</v>
      </c>
      <c r="I1114" t="s">
        <v>866</v>
      </c>
    </row>
    <row r="1115" spans="1:9" x14ac:dyDescent="0.3">
      <c r="A1115" t="s">
        <v>1016</v>
      </c>
      <c r="B1115" t="s">
        <v>885</v>
      </c>
      <c r="C1115" t="s">
        <v>865</v>
      </c>
      <c r="D1115">
        <v>0</v>
      </c>
      <c r="E1115">
        <v>37</v>
      </c>
      <c r="F1115">
        <v>17</v>
      </c>
      <c r="G1115">
        <v>3</v>
      </c>
      <c r="H1115" t="s">
        <v>12</v>
      </c>
      <c r="I1115" t="s">
        <v>866</v>
      </c>
    </row>
    <row r="1116" spans="1:9" x14ac:dyDescent="0.3">
      <c r="A1116" t="s">
        <v>1017</v>
      </c>
      <c r="B1116" t="s">
        <v>938</v>
      </c>
      <c r="C1116" t="s">
        <v>865</v>
      </c>
      <c r="D1116">
        <v>0</v>
      </c>
      <c r="E1116">
        <v>80</v>
      </c>
      <c r="F1116">
        <v>37</v>
      </c>
      <c r="G1116">
        <v>6</v>
      </c>
      <c r="H1116" t="s">
        <v>12</v>
      </c>
      <c r="I1116" t="s">
        <v>866</v>
      </c>
    </row>
    <row r="1117" spans="1:9" x14ac:dyDescent="0.3">
      <c r="A1117" t="s">
        <v>1018</v>
      </c>
      <c r="B1117" t="s">
        <v>885</v>
      </c>
      <c r="C1117" t="s">
        <v>865</v>
      </c>
      <c r="D1117">
        <v>0</v>
      </c>
      <c r="E1117">
        <v>37</v>
      </c>
      <c r="F1117">
        <v>17</v>
      </c>
      <c r="G1117">
        <v>3</v>
      </c>
      <c r="H1117" t="s">
        <v>12</v>
      </c>
      <c r="I1117" t="s">
        <v>866</v>
      </c>
    </row>
    <row r="1118" spans="1:9" x14ac:dyDescent="0.3">
      <c r="A1118" t="s">
        <v>295</v>
      </c>
      <c r="B1118" t="s">
        <v>905</v>
      </c>
      <c r="C1118" t="s">
        <v>865</v>
      </c>
      <c r="D1118">
        <v>0</v>
      </c>
      <c r="E1118">
        <v>91</v>
      </c>
      <c r="F1118">
        <v>8</v>
      </c>
      <c r="G1118">
        <v>3</v>
      </c>
      <c r="H1118" t="s">
        <v>12</v>
      </c>
      <c r="I1118" t="s">
        <v>866</v>
      </c>
    </row>
    <row r="1119" spans="1:9" x14ac:dyDescent="0.3">
      <c r="A1119" t="s">
        <v>1019</v>
      </c>
      <c r="B1119" t="s">
        <v>938</v>
      </c>
      <c r="C1119" t="s">
        <v>1020</v>
      </c>
      <c r="D1119">
        <v>0</v>
      </c>
      <c r="E1119">
        <v>52</v>
      </c>
      <c r="F1119">
        <v>20</v>
      </c>
      <c r="G1119">
        <v>4</v>
      </c>
      <c r="H1119" t="s">
        <v>12</v>
      </c>
      <c r="I1119" t="s">
        <v>866</v>
      </c>
    </row>
    <row r="1120" spans="1:9" x14ac:dyDescent="0.3">
      <c r="A1120" t="s">
        <v>1021</v>
      </c>
      <c r="B1120" t="s">
        <v>872</v>
      </c>
      <c r="C1120" t="s">
        <v>1020</v>
      </c>
      <c r="D1120">
        <v>0</v>
      </c>
      <c r="E1120">
        <v>40</v>
      </c>
      <c r="F1120">
        <v>16</v>
      </c>
      <c r="G1120">
        <v>3</v>
      </c>
      <c r="H1120" t="s">
        <v>12</v>
      </c>
      <c r="I1120" t="s">
        <v>866</v>
      </c>
    </row>
    <row r="1121" spans="1:9" x14ac:dyDescent="0.3">
      <c r="A1121" t="s">
        <v>1022</v>
      </c>
      <c r="B1121" t="s">
        <v>877</v>
      </c>
      <c r="C1121" t="s">
        <v>1020</v>
      </c>
      <c r="D1121">
        <v>0</v>
      </c>
      <c r="E1121">
        <v>152</v>
      </c>
      <c r="F1121">
        <v>76</v>
      </c>
      <c r="G1121">
        <v>5</v>
      </c>
      <c r="H1121" t="s">
        <v>12</v>
      </c>
      <c r="I1121" t="s">
        <v>866</v>
      </c>
    </row>
    <row r="1122" spans="1:9" x14ac:dyDescent="0.3">
      <c r="A1122" t="s">
        <v>1023</v>
      </c>
      <c r="B1122" t="s">
        <v>896</v>
      </c>
      <c r="C1122" t="s">
        <v>1020</v>
      </c>
      <c r="D1122">
        <v>0</v>
      </c>
      <c r="E1122">
        <v>498</v>
      </c>
      <c r="F1122">
        <v>139</v>
      </c>
      <c r="G1122">
        <v>10</v>
      </c>
      <c r="H1122" t="s">
        <v>12</v>
      </c>
      <c r="I1122" t="s">
        <v>866</v>
      </c>
    </row>
    <row r="1123" spans="1:9" x14ac:dyDescent="0.3">
      <c r="A1123" t="s">
        <v>305</v>
      </c>
      <c r="B1123" t="s">
        <v>885</v>
      </c>
      <c r="C1123" t="s">
        <v>1020</v>
      </c>
      <c r="D1123">
        <v>0</v>
      </c>
      <c r="E1123">
        <v>24</v>
      </c>
      <c r="F1123">
        <v>1</v>
      </c>
      <c r="G1123">
        <v>2</v>
      </c>
      <c r="H1123" t="s">
        <v>12</v>
      </c>
      <c r="I1123" t="s">
        <v>866</v>
      </c>
    </row>
    <row r="1124" spans="1:9" x14ac:dyDescent="0.3">
      <c r="A1124" t="s">
        <v>725</v>
      </c>
      <c r="B1124" t="s">
        <v>885</v>
      </c>
      <c r="C1124" t="s">
        <v>1020</v>
      </c>
      <c r="D1124">
        <v>0</v>
      </c>
      <c r="E1124">
        <v>24</v>
      </c>
      <c r="F1124">
        <v>1</v>
      </c>
      <c r="G1124">
        <v>2</v>
      </c>
      <c r="H1124" t="s">
        <v>12</v>
      </c>
      <c r="I1124" t="s">
        <v>866</v>
      </c>
    </row>
    <row r="1125" spans="1:9" x14ac:dyDescent="0.3">
      <c r="A1125" t="s">
        <v>1024</v>
      </c>
      <c r="B1125" t="s">
        <v>912</v>
      </c>
      <c r="C1125" t="s">
        <v>1020</v>
      </c>
      <c r="D1125">
        <v>0</v>
      </c>
      <c r="E1125">
        <v>39</v>
      </c>
      <c r="F1125">
        <v>10</v>
      </c>
      <c r="G1125">
        <v>6</v>
      </c>
      <c r="H1125" t="s">
        <v>12</v>
      </c>
      <c r="I1125" t="s">
        <v>866</v>
      </c>
    </row>
    <row r="1126" spans="1:9" x14ac:dyDescent="0.3">
      <c r="A1126" t="s">
        <v>1025</v>
      </c>
      <c r="B1126" t="s">
        <v>868</v>
      </c>
      <c r="C1126" t="s">
        <v>1020</v>
      </c>
      <c r="D1126">
        <v>0</v>
      </c>
      <c r="E1126">
        <v>47</v>
      </c>
      <c r="F1126">
        <v>4</v>
      </c>
      <c r="G1126">
        <v>7</v>
      </c>
      <c r="H1126" t="s">
        <v>12</v>
      </c>
      <c r="I1126" t="s">
        <v>866</v>
      </c>
    </row>
    <row r="1127" spans="1:9" x14ac:dyDescent="0.3">
      <c r="A1127" t="s">
        <v>1026</v>
      </c>
      <c r="B1127" t="s">
        <v>873</v>
      </c>
      <c r="C1127" t="s">
        <v>1020</v>
      </c>
      <c r="D1127">
        <v>0</v>
      </c>
      <c r="E1127">
        <v>22</v>
      </c>
      <c r="F1127">
        <v>7</v>
      </c>
      <c r="G1127">
        <v>2</v>
      </c>
      <c r="H1127" t="s">
        <v>12</v>
      </c>
      <c r="I1127" t="s">
        <v>866</v>
      </c>
    </row>
    <row r="1128" spans="1:9" x14ac:dyDescent="0.3">
      <c r="A1128" t="s">
        <v>1027</v>
      </c>
      <c r="B1128" t="s">
        <v>901</v>
      </c>
      <c r="C1128" t="s">
        <v>1020</v>
      </c>
      <c r="D1128">
        <v>0</v>
      </c>
      <c r="E1128">
        <v>58</v>
      </c>
      <c r="F1128">
        <v>26</v>
      </c>
      <c r="G1128">
        <v>2</v>
      </c>
      <c r="H1128" t="s">
        <v>12</v>
      </c>
      <c r="I1128" t="s">
        <v>866</v>
      </c>
    </row>
    <row r="1129" spans="1:9" x14ac:dyDescent="0.3">
      <c r="A1129" t="s">
        <v>1028</v>
      </c>
      <c r="B1129" t="s">
        <v>885</v>
      </c>
      <c r="C1129" t="s">
        <v>1020</v>
      </c>
      <c r="D1129">
        <v>0</v>
      </c>
      <c r="E1129">
        <v>48</v>
      </c>
      <c r="F1129">
        <v>2</v>
      </c>
      <c r="G1129">
        <v>4</v>
      </c>
      <c r="H1129" t="s">
        <v>12</v>
      </c>
      <c r="I1129" t="s">
        <v>866</v>
      </c>
    </row>
    <row r="1130" spans="1:9" x14ac:dyDescent="0.3">
      <c r="A1130" t="s">
        <v>527</v>
      </c>
      <c r="B1130" t="s">
        <v>905</v>
      </c>
      <c r="C1130" t="s">
        <v>1020</v>
      </c>
      <c r="D1130">
        <v>0</v>
      </c>
      <c r="E1130">
        <v>271</v>
      </c>
      <c r="F1130">
        <v>51</v>
      </c>
      <c r="G1130">
        <v>9</v>
      </c>
      <c r="H1130" t="s">
        <v>12</v>
      </c>
      <c r="I1130" t="s">
        <v>866</v>
      </c>
    </row>
    <row r="1131" spans="1:9" x14ac:dyDescent="0.3">
      <c r="A1131" t="s">
        <v>1029</v>
      </c>
      <c r="B1131" t="s">
        <v>873</v>
      </c>
      <c r="C1131" t="s">
        <v>1020</v>
      </c>
      <c r="D1131">
        <v>0</v>
      </c>
      <c r="E1131">
        <v>33</v>
      </c>
      <c r="F1131">
        <v>10</v>
      </c>
      <c r="G1131">
        <v>3</v>
      </c>
      <c r="H1131" t="s">
        <v>12</v>
      </c>
      <c r="I1131" t="s">
        <v>866</v>
      </c>
    </row>
    <row r="1132" spans="1:9" x14ac:dyDescent="0.3">
      <c r="A1132" t="s">
        <v>1030</v>
      </c>
      <c r="B1132" t="s">
        <v>935</v>
      </c>
      <c r="C1132" t="s">
        <v>1020</v>
      </c>
      <c r="D1132">
        <v>0</v>
      </c>
      <c r="E1132">
        <v>69</v>
      </c>
      <c r="F1132">
        <v>26</v>
      </c>
      <c r="G1132">
        <v>5</v>
      </c>
      <c r="H1132" t="s">
        <v>12</v>
      </c>
      <c r="I1132" t="s">
        <v>866</v>
      </c>
    </row>
    <row r="1133" spans="1:9" x14ac:dyDescent="0.3">
      <c r="A1133" t="s">
        <v>1031</v>
      </c>
      <c r="B1133" t="s">
        <v>909</v>
      </c>
      <c r="C1133" t="s">
        <v>1020</v>
      </c>
      <c r="D1133">
        <v>0</v>
      </c>
      <c r="E1133">
        <v>56</v>
      </c>
      <c r="F1133">
        <v>18</v>
      </c>
      <c r="G1133">
        <v>2</v>
      </c>
      <c r="H1133" t="s">
        <v>12</v>
      </c>
      <c r="I1133" t="s">
        <v>866</v>
      </c>
    </row>
    <row r="1134" spans="1:9" x14ac:dyDescent="0.3">
      <c r="A1134" t="s">
        <v>1032</v>
      </c>
      <c r="B1134" t="s">
        <v>1033</v>
      </c>
      <c r="C1134" t="s">
        <v>1020</v>
      </c>
      <c r="D1134">
        <v>0</v>
      </c>
      <c r="E1134">
        <v>31</v>
      </c>
      <c r="F1134">
        <v>13</v>
      </c>
      <c r="G1134">
        <v>4</v>
      </c>
      <c r="H1134" t="s">
        <v>12</v>
      </c>
      <c r="I1134" t="s">
        <v>866</v>
      </c>
    </row>
    <row r="1135" spans="1:9" x14ac:dyDescent="0.3">
      <c r="A1135" t="s">
        <v>1034</v>
      </c>
      <c r="B1135" t="s">
        <v>873</v>
      </c>
      <c r="C1135" t="s">
        <v>1020</v>
      </c>
      <c r="D1135">
        <v>0</v>
      </c>
      <c r="E1135">
        <v>33</v>
      </c>
      <c r="F1135">
        <v>10</v>
      </c>
      <c r="G1135">
        <v>3</v>
      </c>
      <c r="H1135" t="s">
        <v>12</v>
      </c>
      <c r="I1135" t="s">
        <v>866</v>
      </c>
    </row>
    <row r="1136" spans="1:9" x14ac:dyDescent="0.3">
      <c r="A1136" t="s">
        <v>1035</v>
      </c>
      <c r="B1136" t="s">
        <v>924</v>
      </c>
      <c r="C1136" t="s">
        <v>1020</v>
      </c>
      <c r="D1136">
        <v>0</v>
      </c>
      <c r="E1136">
        <v>98</v>
      </c>
      <c r="F1136">
        <v>12</v>
      </c>
      <c r="G1136">
        <v>2</v>
      </c>
      <c r="H1136" t="s">
        <v>12</v>
      </c>
      <c r="I1136" t="s">
        <v>866</v>
      </c>
    </row>
    <row r="1137" spans="1:9" x14ac:dyDescent="0.3">
      <c r="A1137" t="s">
        <v>893</v>
      </c>
      <c r="B1137" t="s">
        <v>873</v>
      </c>
      <c r="C1137" t="s">
        <v>1020</v>
      </c>
      <c r="D1137">
        <v>0</v>
      </c>
      <c r="E1137">
        <v>22</v>
      </c>
      <c r="F1137">
        <v>7</v>
      </c>
      <c r="G1137">
        <v>2</v>
      </c>
      <c r="H1137" t="s">
        <v>12</v>
      </c>
      <c r="I1137" t="s">
        <v>866</v>
      </c>
    </row>
    <row r="1138" spans="1:9" x14ac:dyDescent="0.3">
      <c r="A1138" t="s">
        <v>318</v>
      </c>
      <c r="B1138" t="s">
        <v>892</v>
      </c>
      <c r="C1138" t="s">
        <v>1020</v>
      </c>
      <c r="D1138">
        <v>0</v>
      </c>
      <c r="E1138">
        <v>27</v>
      </c>
      <c r="F1138">
        <v>4</v>
      </c>
      <c r="G1138">
        <v>2</v>
      </c>
      <c r="H1138" t="s">
        <v>12</v>
      </c>
      <c r="I1138" t="s">
        <v>866</v>
      </c>
    </row>
    <row r="1139" spans="1:9" x14ac:dyDescent="0.3">
      <c r="A1139" t="s">
        <v>1036</v>
      </c>
      <c r="B1139" t="s">
        <v>887</v>
      </c>
      <c r="C1139" t="s">
        <v>1020</v>
      </c>
      <c r="D1139">
        <v>0</v>
      </c>
      <c r="E1139">
        <v>21</v>
      </c>
      <c r="F1139">
        <v>9</v>
      </c>
      <c r="G1139">
        <v>4</v>
      </c>
      <c r="H1139" t="s">
        <v>12</v>
      </c>
      <c r="I1139" t="s">
        <v>866</v>
      </c>
    </row>
    <row r="1140" spans="1:9" x14ac:dyDescent="0.3">
      <c r="A1140" t="s">
        <v>1037</v>
      </c>
      <c r="B1140" t="s">
        <v>907</v>
      </c>
      <c r="C1140" t="s">
        <v>1020</v>
      </c>
      <c r="D1140">
        <v>0</v>
      </c>
      <c r="E1140">
        <v>65</v>
      </c>
      <c r="F1140">
        <v>20</v>
      </c>
      <c r="G1140">
        <v>5</v>
      </c>
      <c r="H1140" t="s">
        <v>12</v>
      </c>
      <c r="I1140" t="s">
        <v>866</v>
      </c>
    </row>
    <row r="1141" spans="1:9" x14ac:dyDescent="0.3">
      <c r="A1141" t="s">
        <v>1038</v>
      </c>
      <c r="B1141" t="s">
        <v>912</v>
      </c>
      <c r="C1141" t="s">
        <v>1020</v>
      </c>
      <c r="D1141">
        <v>0</v>
      </c>
      <c r="E1141">
        <v>32</v>
      </c>
      <c r="F1141">
        <v>8</v>
      </c>
      <c r="G1141">
        <v>5</v>
      </c>
      <c r="H1141" t="s">
        <v>12</v>
      </c>
      <c r="I1141" t="s">
        <v>866</v>
      </c>
    </row>
    <row r="1142" spans="1:9" x14ac:dyDescent="0.3">
      <c r="A1142" t="s">
        <v>1039</v>
      </c>
      <c r="B1142" t="s">
        <v>907</v>
      </c>
      <c r="C1142" t="s">
        <v>1020</v>
      </c>
      <c r="D1142">
        <v>0</v>
      </c>
      <c r="E1142">
        <v>26</v>
      </c>
      <c r="F1142">
        <v>8</v>
      </c>
      <c r="G1142">
        <v>2</v>
      </c>
      <c r="H1142" t="s">
        <v>12</v>
      </c>
      <c r="I1142" t="s">
        <v>866</v>
      </c>
    </row>
    <row r="1143" spans="1:9" x14ac:dyDescent="0.3">
      <c r="A1143" t="s">
        <v>1040</v>
      </c>
      <c r="B1143" t="s">
        <v>868</v>
      </c>
      <c r="C1143" t="s">
        <v>1020</v>
      </c>
      <c r="D1143">
        <v>0</v>
      </c>
      <c r="E1143">
        <v>13</v>
      </c>
      <c r="F1143">
        <v>1</v>
      </c>
      <c r="G1143">
        <v>2</v>
      </c>
      <c r="H1143" t="s">
        <v>12</v>
      </c>
      <c r="I1143" t="s">
        <v>866</v>
      </c>
    </row>
    <row r="1144" spans="1:9" x14ac:dyDescent="0.3">
      <c r="A1144" t="s">
        <v>1041</v>
      </c>
      <c r="B1144" t="s">
        <v>929</v>
      </c>
      <c r="C1144" t="s">
        <v>1020</v>
      </c>
      <c r="D1144">
        <v>0</v>
      </c>
      <c r="E1144">
        <v>31</v>
      </c>
      <c r="F1144">
        <v>9</v>
      </c>
      <c r="G1144">
        <v>2</v>
      </c>
      <c r="H1144" t="s">
        <v>12</v>
      </c>
      <c r="I1144" t="s">
        <v>866</v>
      </c>
    </row>
    <row r="1145" spans="1:9" x14ac:dyDescent="0.3">
      <c r="A1145" t="s">
        <v>1042</v>
      </c>
      <c r="B1145" t="s">
        <v>896</v>
      </c>
      <c r="C1145" t="s">
        <v>1020</v>
      </c>
      <c r="D1145">
        <v>0</v>
      </c>
      <c r="E1145">
        <v>100</v>
      </c>
      <c r="F1145">
        <v>28</v>
      </c>
      <c r="G1145">
        <v>2</v>
      </c>
      <c r="H1145" t="s">
        <v>12</v>
      </c>
      <c r="I1145" t="s">
        <v>866</v>
      </c>
    </row>
    <row r="1146" spans="1:9" x14ac:dyDescent="0.3">
      <c r="A1146" t="s">
        <v>1043</v>
      </c>
      <c r="B1146" t="s">
        <v>901</v>
      </c>
      <c r="C1146" t="s">
        <v>1020</v>
      </c>
      <c r="D1146">
        <v>0</v>
      </c>
      <c r="E1146">
        <v>144</v>
      </c>
      <c r="F1146">
        <v>65</v>
      </c>
      <c r="G1146">
        <v>5</v>
      </c>
      <c r="H1146" t="s">
        <v>12</v>
      </c>
      <c r="I1146" t="s">
        <v>866</v>
      </c>
    </row>
    <row r="1147" spans="1:9" x14ac:dyDescent="0.3">
      <c r="A1147" t="s">
        <v>1044</v>
      </c>
      <c r="B1147" t="s">
        <v>1045</v>
      </c>
      <c r="C1147" t="s">
        <v>1020</v>
      </c>
      <c r="D1147">
        <v>0</v>
      </c>
      <c r="E1147">
        <v>79</v>
      </c>
      <c r="F1147">
        <v>36</v>
      </c>
      <c r="G1147">
        <v>9</v>
      </c>
      <c r="H1147" t="s">
        <v>12</v>
      </c>
      <c r="I1147" t="s">
        <v>866</v>
      </c>
    </row>
    <row r="1148" spans="1:9" x14ac:dyDescent="0.3">
      <c r="A1148" t="s">
        <v>1046</v>
      </c>
      <c r="B1148" t="s">
        <v>888</v>
      </c>
      <c r="C1148" t="s">
        <v>1020</v>
      </c>
      <c r="D1148">
        <v>0</v>
      </c>
      <c r="E1148">
        <v>154</v>
      </c>
      <c r="F1148">
        <v>14</v>
      </c>
      <c r="G1148">
        <v>3</v>
      </c>
      <c r="H1148" t="s">
        <v>12</v>
      </c>
      <c r="I1148" t="s">
        <v>866</v>
      </c>
    </row>
    <row r="1149" spans="1:9" x14ac:dyDescent="0.3">
      <c r="A1149" t="s">
        <v>1047</v>
      </c>
      <c r="B1149" t="s">
        <v>878</v>
      </c>
      <c r="C1149" t="s">
        <v>1020</v>
      </c>
      <c r="D1149">
        <v>0</v>
      </c>
      <c r="E1149">
        <v>147</v>
      </c>
      <c r="F1149">
        <v>53</v>
      </c>
      <c r="G1149">
        <v>3</v>
      </c>
      <c r="H1149" t="s">
        <v>12</v>
      </c>
      <c r="I1149" t="s">
        <v>866</v>
      </c>
    </row>
    <row r="1150" spans="1:9" x14ac:dyDescent="0.3">
      <c r="A1150" t="s">
        <v>1048</v>
      </c>
      <c r="B1150" t="s">
        <v>872</v>
      </c>
      <c r="C1150" t="s">
        <v>1020</v>
      </c>
      <c r="D1150">
        <v>0</v>
      </c>
      <c r="E1150">
        <v>80</v>
      </c>
      <c r="F1150">
        <v>33</v>
      </c>
      <c r="G1150">
        <v>6</v>
      </c>
      <c r="H1150" t="s">
        <v>12</v>
      </c>
      <c r="I1150" t="s">
        <v>866</v>
      </c>
    </row>
    <row r="1151" spans="1:9" x14ac:dyDescent="0.3">
      <c r="A1151" t="s">
        <v>1049</v>
      </c>
      <c r="B1151" t="s">
        <v>938</v>
      </c>
      <c r="C1151" t="s">
        <v>1020</v>
      </c>
      <c r="D1151">
        <v>0</v>
      </c>
      <c r="E1151">
        <v>26</v>
      </c>
      <c r="F1151">
        <v>10</v>
      </c>
      <c r="G1151">
        <v>2</v>
      </c>
      <c r="H1151" t="s">
        <v>12</v>
      </c>
      <c r="I1151" t="s">
        <v>866</v>
      </c>
    </row>
    <row r="1152" spans="1:9" x14ac:dyDescent="0.3">
      <c r="A1152" t="s">
        <v>1050</v>
      </c>
      <c r="B1152" t="s">
        <v>935</v>
      </c>
      <c r="C1152" t="s">
        <v>1020</v>
      </c>
      <c r="D1152">
        <v>0</v>
      </c>
      <c r="E1152">
        <v>83</v>
      </c>
      <c r="F1152">
        <v>31</v>
      </c>
      <c r="G1152">
        <v>6</v>
      </c>
      <c r="H1152" t="s">
        <v>12</v>
      </c>
      <c r="I1152" t="s">
        <v>866</v>
      </c>
    </row>
    <row r="1153" spans="1:9" x14ac:dyDescent="0.3">
      <c r="A1153" t="s">
        <v>1051</v>
      </c>
      <c r="B1153" t="s">
        <v>896</v>
      </c>
      <c r="C1153" t="s">
        <v>1020</v>
      </c>
      <c r="D1153">
        <v>0</v>
      </c>
      <c r="E1153">
        <v>199</v>
      </c>
      <c r="F1153">
        <v>56</v>
      </c>
      <c r="G1153">
        <v>4</v>
      </c>
      <c r="H1153" t="s">
        <v>12</v>
      </c>
      <c r="I1153" t="s">
        <v>866</v>
      </c>
    </row>
    <row r="1154" spans="1:9" x14ac:dyDescent="0.3">
      <c r="A1154" t="s">
        <v>532</v>
      </c>
      <c r="B1154" t="s">
        <v>878</v>
      </c>
      <c r="C1154" t="s">
        <v>1020</v>
      </c>
      <c r="D1154">
        <v>0</v>
      </c>
      <c r="E1154">
        <v>147</v>
      </c>
      <c r="F1154">
        <v>53</v>
      </c>
      <c r="G1154">
        <v>3</v>
      </c>
      <c r="H1154" t="s">
        <v>12</v>
      </c>
      <c r="I1154" t="s">
        <v>866</v>
      </c>
    </row>
    <row r="1155" spans="1:9" x14ac:dyDescent="0.3">
      <c r="A1155" t="s">
        <v>469</v>
      </c>
      <c r="B1155" t="s">
        <v>872</v>
      </c>
      <c r="C1155" t="s">
        <v>1020</v>
      </c>
      <c r="D1155">
        <v>0</v>
      </c>
      <c r="E1155">
        <v>27</v>
      </c>
      <c r="F1155">
        <v>11</v>
      </c>
      <c r="G1155">
        <v>2</v>
      </c>
      <c r="H1155" t="s">
        <v>12</v>
      </c>
      <c r="I1155" t="s">
        <v>866</v>
      </c>
    </row>
    <row r="1156" spans="1:9" x14ac:dyDescent="0.3">
      <c r="A1156" t="s">
        <v>1052</v>
      </c>
      <c r="B1156" t="s">
        <v>909</v>
      </c>
      <c r="C1156" t="s">
        <v>1020</v>
      </c>
      <c r="D1156">
        <v>0</v>
      </c>
      <c r="E1156">
        <v>28</v>
      </c>
      <c r="F1156">
        <v>9</v>
      </c>
      <c r="G1156">
        <v>1</v>
      </c>
      <c r="H1156" t="s">
        <v>12</v>
      </c>
      <c r="I1156" t="s">
        <v>866</v>
      </c>
    </row>
    <row r="1157" spans="1:9" x14ac:dyDescent="0.3">
      <c r="A1157" t="s">
        <v>1053</v>
      </c>
      <c r="B1157" t="s">
        <v>1054</v>
      </c>
      <c r="C1157" t="s">
        <v>1020</v>
      </c>
      <c r="D1157">
        <v>0</v>
      </c>
      <c r="E1157">
        <v>50</v>
      </c>
      <c r="F1157">
        <v>23</v>
      </c>
      <c r="G1157">
        <v>5</v>
      </c>
      <c r="H1157" t="s">
        <v>12</v>
      </c>
      <c r="I1157" t="s">
        <v>866</v>
      </c>
    </row>
    <row r="1158" spans="1:9" x14ac:dyDescent="0.3">
      <c r="A1158" t="s">
        <v>1055</v>
      </c>
      <c r="B1158" t="s">
        <v>1045</v>
      </c>
      <c r="C1158" t="s">
        <v>1020</v>
      </c>
      <c r="D1158">
        <v>0</v>
      </c>
      <c r="E1158">
        <v>18</v>
      </c>
      <c r="F1158">
        <v>8</v>
      </c>
      <c r="G1158">
        <v>2</v>
      </c>
      <c r="H1158" t="s">
        <v>12</v>
      </c>
      <c r="I1158" t="s">
        <v>866</v>
      </c>
    </row>
    <row r="1159" spans="1:9" x14ac:dyDescent="0.3">
      <c r="A1159" t="s">
        <v>1056</v>
      </c>
      <c r="B1159" t="s">
        <v>938</v>
      </c>
      <c r="C1159" t="s">
        <v>1020</v>
      </c>
      <c r="D1159">
        <v>0</v>
      </c>
      <c r="E1159">
        <v>26</v>
      </c>
      <c r="F1159">
        <v>10</v>
      </c>
      <c r="G1159">
        <v>2</v>
      </c>
      <c r="H1159" t="s">
        <v>12</v>
      </c>
      <c r="I1159" t="s">
        <v>866</v>
      </c>
    </row>
    <row r="1160" spans="1:9" x14ac:dyDescent="0.3">
      <c r="A1160" t="s">
        <v>1057</v>
      </c>
      <c r="B1160" t="s">
        <v>912</v>
      </c>
      <c r="C1160" t="s">
        <v>1020</v>
      </c>
      <c r="D1160">
        <v>0</v>
      </c>
      <c r="E1160">
        <v>32</v>
      </c>
      <c r="F1160">
        <v>8</v>
      </c>
      <c r="G1160">
        <v>5</v>
      </c>
      <c r="H1160" t="s">
        <v>12</v>
      </c>
      <c r="I1160" t="s">
        <v>866</v>
      </c>
    </row>
    <row r="1161" spans="1:9" x14ac:dyDescent="0.3">
      <c r="A1161" t="s">
        <v>534</v>
      </c>
      <c r="B1161" t="s">
        <v>892</v>
      </c>
      <c r="C1161" t="s">
        <v>1020</v>
      </c>
      <c r="D1161">
        <v>0</v>
      </c>
      <c r="E1161">
        <v>137</v>
      </c>
      <c r="F1161">
        <v>19</v>
      </c>
      <c r="G1161">
        <v>10</v>
      </c>
      <c r="H1161" t="s">
        <v>12</v>
      </c>
      <c r="I1161" t="s">
        <v>866</v>
      </c>
    </row>
    <row r="1162" spans="1:9" x14ac:dyDescent="0.3">
      <c r="A1162" t="s">
        <v>1058</v>
      </c>
      <c r="B1162" t="s">
        <v>1059</v>
      </c>
      <c r="C1162" t="s">
        <v>1020</v>
      </c>
      <c r="D1162">
        <v>0</v>
      </c>
      <c r="E1162">
        <v>42</v>
      </c>
      <c r="F1162">
        <v>14</v>
      </c>
      <c r="G1162">
        <v>4</v>
      </c>
      <c r="H1162" t="s">
        <v>12</v>
      </c>
      <c r="I1162" t="s">
        <v>866</v>
      </c>
    </row>
    <row r="1163" spans="1:9" x14ac:dyDescent="0.3">
      <c r="A1163" t="s">
        <v>473</v>
      </c>
      <c r="B1163" t="s">
        <v>938</v>
      </c>
      <c r="C1163" t="s">
        <v>1020</v>
      </c>
      <c r="D1163">
        <v>0</v>
      </c>
      <c r="E1163">
        <v>52</v>
      </c>
      <c r="F1163">
        <v>20</v>
      </c>
      <c r="G1163">
        <v>4</v>
      </c>
      <c r="H1163" t="s">
        <v>12</v>
      </c>
      <c r="I1163" t="s">
        <v>866</v>
      </c>
    </row>
    <row r="1164" spans="1:9" x14ac:dyDescent="0.3">
      <c r="A1164" t="s">
        <v>473</v>
      </c>
      <c r="B1164" t="s">
        <v>878</v>
      </c>
      <c r="C1164" t="s">
        <v>1020</v>
      </c>
      <c r="D1164">
        <v>0</v>
      </c>
      <c r="E1164">
        <v>98</v>
      </c>
      <c r="F1164">
        <v>35</v>
      </c>
      <c r="G1164">
        <v>2</v>
      </c>
      <c r="H1164" t="s">
        <v>12</v>
      </c>
      <c r="I1164" t="s">
        <v>866</v>
      </c>
    </row>
    <row r="1165" spans="1:9" x14ac:dyDescent="0.3">
      <c r="A1165" t="s">
        <v>1060</v>
      </c>
      <c r="B1165" t="s">
        <v>905</v>
      </c>
      <c r="C1165" t="s">
        <v>1020</v>
      </c>
      <c r="D1165">
        <v>0</v>
      </c>
      <c r="E1165">
        <v>211</v>
      </c>
      <c r="F1165">
        <v>40</v>
      </c>
      <c r="G1165">
        <v>7</v>
      </c>
      <c r="H1165" t="s">
        <v>12</v>
      </c>
      <c r="I1165" t="s">
        <v>866</v>
      </c>
    </row>
    <row r="1166" spans="1:9" x14ac:dyDescent="0.3">
      <c r="A1166" t="s">
        <v>93</v>
      </c>
      <c r="B1166" t="s">
        <v>868</v>
      </c>
      <c r="C1166" t="s">
        <v>1020</v>
      </c>
      <c r="D1166">
        <v>0</v>
      </c>
      <c r="E1166">
        <v>7</v>
      </c>
      <c r="F1166">
        <v>1</v>
      </c>
      <c r="G1166">
        <v>1</v>
      </c>
      <c r="H1166" t="s">
        <v>12</v>
      </c>
      <c r="I1166" t="s">
        <v>866</v>
      </c>
    </row>
    <row r="1167" spans="1:9" x14ac:dyDescent="0.3">
      <c r="A1167" t="s">
        <v>332</v>
      </c>
      <c r="B1167" t="s">
        <v>885</v>
      </c>
      <c r="C1167" t="s">
        <v>1020</v>
      </c>
      <c r="D1167">
        <v>0</v>
      </c>
      <c r="E1167">
        <v>108</v>
      </c>
      <c r="F1167">
        <v>4</v>
      </c>
      <c r="G1167">
        <v>9</v>
      </c>
      <c r="H1167" t="s">
        <v>12</v>
      </c>
      <c r="I1167" t="s">
        <v>866</v>
      </c>
    </row>
    <row r="1168" spans="1:9" x14ac:dyDescent="0.3">
      <c r="A1168" t="s">
        <v>1061</v>
      </c>
      <c r="B1168" t="s">
        <v>907</v>
      </c>
      <c r="C1168" t="s">
        <v>1020</v>
      </c>
      <c r="D1168">
        <v>0</v>
      </c>
      <c r="E1168">
        <v>65</v>
      </c>
      <c r="F1168">
        <v>20</v>
      </c>
      <c r="G1168">
        <v>5</v>
      </c>
      <c r="H1168" t="s">
        <v>12</v>
      </c>
      <c r="I1168" t="s">
        <v>866</v>
      </c>
    </row>
    <row r="1169" spans="1:9" x14ac:dyDescent="0.3">
      <c r="A1169" t="s">
        <v>1062</v>
      </c>
      <c r="B1169" t="s">
        <v>875</v>
      </c>
      <c r="C1169" t="s">
        <v>1020</v>
      </c>
      <c r="D1169">
        <v>0</v>
      </c>
      <c r="E1169">
        <v>102</v>
      </c>
      <c r="F1169">
        <v>30</v>
      </c>
      <c r="G1169">
        <v>2</v>
      </c>
      <c r="H1169" t="s">
        <v>12</v>
      </c>
      <c r="I1169" t="s">
        <v>866</v>
      </c>
    </row>
    <row r="1170" spans="1:9" x14ac:dyDescent="0.3">
      <c r="A1170" t="s">
        <v>751</v>
      </c>
      <c r="B1170" t="s">
        <v>875</v>
      </c>
      <c r="C1170" t="s">
        <v>1020</v>
      </c>
      <c r="D1170">
        <v>0</v>
      </c>
      <c r="E1170">
        <v>102</v>
      </c>
      <c r="F1170">
        <v>30</v>
      </c>
      <c r="G1170">
        <v>2</v>
      </c>
      <c r="H1170" t="s">
        <v>12</v>
      </c>
      <c r="I1170" t="s">
        <v>866</v>
      </c>
    </row>
    <row r="1171" spans="1:9" x14ac:dyDescent="0.3">
      <c r="A1171" t="s">
        <v>1063</v>
      </c>
      <c r="B1171" t="s">
        <v>1054</v>
      </c>
      <c r="C1171" t="s">
        <v>1020</v>
      </c>
      <c r="D1171">
        <v>0</v>
      </c>
      <c r="E1171">
        <v>50</v>
      </c>
      <c r="F1171">
        <v>23</v>
      </c>
      <c r="G1171">
        <v>5</v>
      </c>
      <c r="H1171" t="s">
        <v>12</v>
      </c>
      <c r="I1171" t="s">
        <v>866</v>
      </c>
    </row>
    <row r="1172" spans="1:9" x14ac:dyDescent="0.3">
      <c r="A1172" t="s">
        <v>1064</v>
      </c>
      <c r="B1172" t="s">
        <v>888</v>
      </c>
      <c r="C1172" t="s">
        <v>1020</v>
      </c>
      <c r="D1172">
        <v>0</v>
      </c>
      <c r="E1172">
        <v>103</v>
      </c>
      <c r="F1172">
        <v>9</v>
      </c>
      <c r="G1172">
        <v>2</v>
      </c>
      <c r="H1172" t="s">
        <v>12</v>
      </c>
      <c r="I1172" t="s">
        <v>866</v>
      </c>
    </row>
    <row r="1173" spans="1:9" x14ac:dyDescent="0.3">
      <c r="A1173" t="s">
        <v>1065</v>
      </c>
      <c r="B1173" t="s">
        <v>912</v>
      </c>
      <c r="C1173" t="s">
        <v>1020</v>
      </c>
      <c r="D1173">
        <v>0</v>
      </c>
      <c r="E1173">
        <v>13</v>
      </c>
      <c r="F1173">
        <v>3</v>
      </c>
      <c r="G1173">
        <v>2</v>
      </c>
      <c r="H1173" t="s">
        <v>12</v>
      </c>
      <c r="I1173" t="s">
        <v>866</v>
      </c>
    </row>
    <row r="1174" spans="1:9" x14ac:dyDescent="0.3">
      <c r="A1174" t="s">
        <v>1066</v>
      </c>
      <c r="B1174" t="s">
        <v>896</v>
      </c>
      <c r="C1174" t="s">
        <v>1020</v>
      </c>
      <c r="D1174">
        <v>0</v>
      </c>
      <c r="E1174">
        <v>100</v>
      </c>
      <c r="F1174">
        <v>28</v>
      </c>
      <c r="G1174">
        <v>2</v>
      </c>
      <c r="H1174" t="s">
        <v>12</v>
      </c>
      <c r="I1174" t="s">
        <v>866</v>
      </c>
    </row>
    <row r="1175" spans="1:9" x14ac:dyDescent="0.3">
      <c r="A1175" t="s">
        <v>477</v>
      </c>
      <c r="B1175" t="s">
        <v>878</v>
      </c>
      <c r="C1175" t="s">
        <v>1020</v>
      </c>
      <c r="D1175">
        <v>0</v>
      </c>
      <c r="E1175">
        <v>245</v>
      </c>
      <c r="F1175">
        <v>88</v>
      </c>
      <c r="G1175">
        <v>5</v>
      </c>
      <c r="H1175" t="s">
        <v>12</v>
      </c>
      <c r="I1175" t="s">
        <v>866</v>
      </c>
    </row>
    <row r="1176" spans="1:9" x14ac:dyDescent="0.3">
      <c r="A1176" t="s">
        <v>1067</v>
      </c>
      <c r="B1176" t="s">
        <v>875</v>
      </c>
      <c r="C1176" t="s">
        <v>1020</v>
      </c>
      <c r="D1176">
        <v>0</v>
      </c>
      <c r="E1176">
        <v>153</v>
      </c>
      <c r="F1176">
        <v>44</v>
      </c>
      <c r="G1176">
        <v>3</v>
      </c>
      <c r="H1176" t="s">
        <v>12</v>
      </c>
      <c r="I1176" t="s">
        <v>866</v>
      </c>
    </row>
    <row r="1177" spans="1:9" x14ac:dyDescent="0.3">
      <c r="A1177" t="s">
        <v>115</v>
      </c>
      <c r="B1177" t="s">
        <v>905</v>
      </c>
      <c r="C1177" t="s">
        <v>1020</v>
      </c>
      <c r="D1177">
        <v>0</v>
      </c>
      <c r="E1177">
        <v>90</v>
      </c>
      <c r="F1177">
        <v>17</v>
      </c>
      <c r="G1177">
        <v>3</v>
      </c>
      <c r="H1177" t="s">
        <v>12</v>
      </c>
      <c r="I1177" t="s">
        <v>866</v>
      </c>
    </row>
    <row r="1178" spans="1:9" x14ac:dyDescent="0.3">
      <c r="A1178" t="s">
        <v>1068</v>
      </c>
      <c r="B1178" t="s">
        <v>901</v>
      </c>
      <c r="C1178" t="s">
        <v>1020</v>
      </c>
      <c r="D1178">
        <v>0</v>
      </c>
      <c r="E1178">
        <v>144</v>
      </c>
      <c r="F1178">
        <v>65</v>
      </c>
      <c r="G1178">
        <v>5</v>
      </c>
      <c r="H1178" t="s">
        <v>12</v>
      </c>
      <c r="I1178" t="s">
        <v>866</v>
      </c>
    </row>
    <row r="1179" spans="1:9" x14ac:dyDescent="0.3">
      <c r="A1179" t="s">
        <v>1069</v>
      </c>
      <c r="B1179" t="s">
        <v>1033</v>
      </c>
      <c r="C1179" t="s">
        <v>1020</v>
      </c>
      <c r="D1179">
        <v>0</v>
      </c>
      <c r="E1179">
        <v>39</v>
      </c>
      <c r="F1179">
        <v>16</v>
      </c>
      <c r="G1179">
        <v>5</v>
      </c>
      <c r="H1179" t="s">
        <v>12</v>
      </c>
      <c r="I1179" t="s">
        <v>866</v>
      </c>
    </row>
    <row r="1180" spans="1:9" x14ac:dyDescent="0.3">
      <c r="A1180" t="s">
        <v>1070</v>
      </c>
      <c r="B1180" t="s">
        <v>912</v>
      </c>
      <c r="C1180" t="s">
        <v>1020</v>
      </c>
      <c r="D1180">
        <v>0</v>
      </c>
      <c r="E1180">
        <v>26</v>
      </c>
      <c r="F1180">
        <v>7</v>
      </c>
      <c r="G1180">
        <v>4</v>
      </c>
      <c r="H1180" t="s">
        <v>12</v>
      </c>
      <c r="I1180" t="s">
        <v>866</v>
      </c>
    </row>
    <row r="1181" spans="1:9" x14ac:dyDescent="0.3">
      <c r="A1181" t="s">
        <v>1071</v>
      </c>
      <c r="B1181" t="s">
        <v>877</v>
      </c>
      <c r="C1181" t="s">
        <v>1020</v>
      </c>
      <c r="D1181">
        <v>0</v>
      </c>
      <c r="E1181">
        <v>91</v>
      </c>
      <c r="F1181">
        <v>46</v>
      </c>
      <c r="G1181">
        <v>3</v>
      </c>
      <c r="H1181" t="s">
        <v>12</v>
      </c>
      <c r="I1181" t="s">
        <v>866</v>
      </c>
    </row>
    <row r="1182" spans="1:9" x14ac:dyDescent="0.3">
      <c r="A1182" t="s">
        <v>1072</v>
      </c>
      <c r="B1182" t="s">
        <v>880</v>
      </c>
      <c r="C1182" t="s">
        <v>1020</v>
      </c>
      <c r="D1182">
        <v>0</v>
      </c>
      <c r="E1182">
        <v>30</v>
      </c>
      <c r="F1182">
        <v>4</v>
      </c>
      <c r="G1182">
        <v>2</v>
      </c>
      <c r="H1182" t="s">
        <v>12</v>
      </c>
      <c r="I1182" t="s">
        <v>866</v>
      </c>
    </row>
    <row r="1183" spans="1:9" x14ac:dyDescent="0.3">
      <c r="A1183" t="s">
        <v>1073</v>
      </c>
      <c r="B1183" t="s">
        <v>1033</v>
      </c>
      <c r="C1183" t="s">
        <v>1020</v>
      </c>
      <c r="D1183">
        <v>0</v>
      </c>
      <c r="E1183">
        <v>16</v>
      </c>
      <c r="F1183">
        <v>6</v>
      </c>
      <c r="G1183">
        <v>2</v>
      </c>
      <c r="H1183" t="s">
        <v>12</v>
      </c>
      <c r="I1183" t="s">
        <v>866</v>
      </c>
    </row>
    <row r="1184" spans="1:9" x14ac:dyDescent="0.3">
      <c r="A1184" t="s">
        <v>1074</v>
      </c>
      <c r="B1184" t="s">
        <v>901</v>
      </c>
      <c r="C1184" t="s">
        <v>1020</v>
      </c>
      <c r="D1184">
        <v>0</v>
      </c>
      <c r="E1184">
        <v>202</v>
      </c>
      <c r="F1184">
        <v>91</v>
      </c>
      <c r="G1184">
        <v>7</v>
      </c>
      <c r="H1184" t="s">
        <v>12</v>
      </c>
      <c r="I1184" t="s">
        <v>866</v>
      </c>
    </row>
    <row r="1185" spans="1:9" x14ac:dyDescent="0.3">
      <c r="A1185" t="s">
        <v>482</v>
      </c>
      <c r="B1185" t="s">
        <v>870</v>
      </c>
      <c r="C1185" t="s">
        <v>1020</v>
      </c>
      <c r="D1185">
        <v>0</v>
      </c>
      <c r="E1185">
        <v>18</v>
      </c>
      <c r="F1185">
        <v>9</v>
      </c>
      <c r="G1185">
        <v>4</v>
      </c>
      <c r="H1185" t="s">
        <v>12</v>
      </c>
      <c r="I1185" t="s">
        <v>866</v>
      </c>
    </row>
    <row r="1186" spans="1:9" x14ac:dyDescent="0.3">
      <c r="A1186" t="s">
        <v>1075</v>
      </c>
      <c r="B1186" t="s">
        <v>907</v>
      </c>
      <c r="C1186" t="s">
        <v>1020</v>
      </c>
      <c r="D1186">
        <v>0</v>
      </c>
      <c r="E1186">
        <v>26</v>
      </c>
      <c r="F1186">
        <v>8</v>
      </c>
      <c r="G1186">
        <v>2</v>
      </c>
      <c r="H1186" t="s">
        <v>12</v>
      </c>
      <c r="I1186" t="s">
        <v>866</v>
      </c>
    </row>
    <row r="1187" spans="1:9" x14ac:dyDescent="0.3">
      <c r="A1187" t="s">
        <v>1076</v>
      </c>
      <c r="B1187" t="s">
        <v>935</v>
      </c>
      <c r="C1187" t="s">
        <v>1020</v>
      </c>
      <c r="D1187">
        <v>0</v>
      </c>
      <c r="E1187">
        <v>28</v>
      </c>
      <c r="F1187">
        <v>10</v>
      </c>
      <c r="G1187">
        <v>2</v>
      </c>
      <c r="H1187" t="s">
        <v>12</v>
      </c>
      <c r="I1187" t="s">
        <v>866</v>
      </c>
    </row>
    <row r="1188" spans="1:9" x14ac:dyDescent="0.3">
      <c r="A1188" t="s">
        <v>1077</v>
      </c>
      <c r="B1188" t="s">
        <v>882</v>
      </c>
      <c r="C1188" t="s">
        <v>1020</v>
      </c>
      <c r="D1188">
        <v>0</v>
      </c>
      <c r="E1188">
        <v>45</v>
      </c>
      <c r="F1188">
        <v>12</v>
      </c>
      <c r="G1188">
        <v>4</v>
      </c>
      <c r="H1188" t="s">
        <v>12</v>
      </c>
      <c r="I1188" t="s">
        <v>866</v>
      </c>
    </row>
    <row r="1189" spans="1:9" x14ac:dyDescent="0.3">
      <c r="A1189" t="s">
        <v>757</v>
      </c>
      <c r="B1189" t="s">
        <v>880</v>
      </c>
      <c r="C1189" t="s">
        <v>1020</v>
      </c>
      <c r="D1189">
        <v>0</v>
      </c>
      <c r="E1189">
        <v>45</v>
      </c>
      <c r="F1189">
        <v>6</v>
      </c>
      <c r="G1189">
        <v>3</v>
      </c>
      <c r="H1189" t="s">
        <v>12</v>
      </c>
      <c r="I1189" t="s">
        <v>866</v>
      </c>
    </row>
    <row r="1190" spans="1:9" x14ac:dyDescent="0.3">
      <c r="A1190" t="s">
        <v>1078</v>
      </c>
      <c r="B1190" t="s">
        <v>901</v>
      </c>
      <c r="C1190" t="s">
        <v>1020</v>
      </c>
      <c r="D1190">
        <v>0</v>
      </c>
      <c r="E1190">
        <v>86</v>
      </c>
      <c r="F1190">
        <v>39</v>
      </c>
      <c r="G1190">
        <v>3</v>
      </c>
      <c r="H1190" t="s">
        <v>12</v>
      </c>
      <c r="I1190" t="s">
        <v>866</v>
      </c>
    </row>
    <row r="1191" spans="1:9" x14ac:dyDescent="0.3">
      <c r="A1191" t="s">
        <v>351</v>
      </c>
      <c r="B1191" t="s">
        <v>878</v>
      </c>
      <c r="C1191" t="s">
        <v>1020</v>
      </c>
      <c r="D1191">
        <v>0</v>
      </c>
      <c r="E1191">
        <v>245</v>
      </c>
      <c r="F1191">
        <v>88</v>
      </c>
      <c r="G1191">
        <v>5</v>
      </c>
      <c r="H1191" t="s">
        <v>12</v>
      </c>
      <c r="I1191" t="s">
        <v>866</v>
      </c>
    </row>
    <row r="1192" spans="1:9" x14ac:dyDescent="0.3">
      <c r="A1192" t="s">
        <v>1079</v>
      </c>
      <c r="B1192" t="s">
        <v>905</v>
      </c>
      <c r="C1192" t="s">
        <v>1020</v>
      </c>
      <c r="D1192">
        <v>0</v>
      </c>
      <c r="E1192">
        <v>151</v>
      </c>
      <c r="F1192">
        <v>29</v>
      </c>
      <c r="G1192">
        <v>5</v>
      </c>
      <c r="H1192" t="s">
        <v>12</v>
      </c>
      <c r="I1192" t="s">
        <v>866</v>
      </c>
    </row>
    <row r="1193" spans="1:9" x14ac:dyDescent="0.3">
      <c r="A1193" t="s">
        <v>1080</v>
      </c>
      <c r="B1193" t="s">
        <v>875</v>
      </c>
      <c r="C1193" t="s">
        <v>1020</v>
      </c>
      <c r="D1193">
        <v>0</v>
      </c>
      <c r="E1193">
        <v>204</v>
      </c>
      <c r="F1193">
        <v>59</v>
      </c>
      <c r="G1193">
        <v>4</v>
      </c>
      <c r="H1193" t="s">
        <v>12</v>
      </c>
      <c r="I1193" t="s">
        <v>866</v>
      </c>
    </row>
    <row r="1194" spans="1:9" x14ac:dyDescent="0.3">
      <c r="A1194" t="s">
        <v>1081</v>
      </c>
      <c r="B1194" t="s">
        <v>1054</v>
      </c>
      <c r="C1194" t="s">
        <v>1020</v>
      </c>
      <c r="D1194">
        <v>0</v>
      </c>
      <c r="E1194">
        <v>40</v>
      </c>
      <c r="F1194">
        <v>18</v>
      </c>
      <c r="G1194">
        <v>4</v>
      </c>
      <c r="H1194" t="s">
        <v>12</v>
      </c>
      <c r="I1194" t="s">
        <v>866</v>
      </c>
    </row>
    <row r="1195" spans="1:9" x14ac:dyDescent="0.3">
      <c r="A1195" t="s">
        <v>1082</v>
      </c>
      <c r="B1195" t="s">
        <v>877</v>
      </c>
      <c r="C1195" t="s">
        <v>1020</v>
      </c>
      <c r="D1195">
        <v>0</v>
      </c>
      <c r="E1195">
        <v>152</v>
      </c>
      <c r="F1195">
        <v>76</v>
      </c>
      <c r="G1195">
        <v>5</v>
      </c>
      <c r="H1195" t="s">
        <v>12</v>
      </c>
      <c r="I1195" t="s">
        <v>866</v>
      </c>
    </row>
    <row r="1196" spans="1:9" x14ac:dyDescent="0.3">
      <c r="A1196" t="s">
        <v>1083</v>
      </c>
      <c r="B1196" t="s">
        <v>1054</v>
      </c>
      <c r="C1196" t="s">
        <v>1020</v>
      </c>
      <c r="D1196">
        <v>0</v>
      </c>
      <c r="E1196">
        <v>10</v>
      </c>
      <c r="F1196">
        <v>5</v>
      </c>
      <c r="G1196">
        <v>1</v>
      </c>
      <c r="H1196" t="s">
        <v>12</v>
      </c>
      <c r="I1196" t="s">
        <v>866</v>
      </c>
    </row>
    <row r="1197" spans="1:9" x14ac:dyDescent="0.3">
      <c r="A1197" t="s">
        <v>624</v>
      </c>
      <c r="B1197" t="s">
        <v>872</v>
      </c>
      <c r="C1197" t="s">
        <v>1020</v>
      </c>
      <c r="D1197">
        <v>0</v>
      </c>
      <c r="E1197">
        <v>67</v>
      </c>
      <c r="F1197">
        <v>27</v>
      </c>
      <c r="G1197">
        <v>5</v>
      </c>
      <c r="H1197" t="s">
        <v>12</v>
      </c>
      <c r="I1197" t="s">
        <v>866</v>
      </c>
    </row>
    <row r="1198" spans="1:9" x14ac:dyDescent="0.3">
      <c r="A1198" t="s">
        <v>1084</v>
      </c>
      <c r="B1198" t="s">
        <v>875</v>
      </c>
      <c r="C1198" t="s">
        <v>1020</v>
      </c>
      <c r="D1198">
        <v>0</v>
      </c>
      <c r="E1198">
        <v>255</v>
      </c>
      <c r="F1198">
        <v>74</v>
      </c>
      <c r="G1198">
        <v>5</v>
      </c>
      <c r="H1198" t="s">
        <v>12</v>
      </c>
      <c r="I1198" t="s">
        <v>866</v>
      </c>
    </row>
    <row r="1199" spans="1:9" x14ac:dyDescent="0.3">
      <c r="A1199" t="s">
        <v>1085</v>
      </c>
      <c r="B1199" t="s">
        <v>878</v>
      </c>
      <c r="C1199" t="s">
        <v>1020</v>
      </c>
      <c r="D1199">
        <v>0</v>
      </c>
      <c r="E1199">
        <v>245</v>
      </c>
      <c r="F1199">
        <v>88</v>
      </c>
      <c r="G1199">
        <v>5</v>
      </c>
      <c r="H1199" t="s">
        <v>12</v>
      </c>
      <c r="I1199" t="s">
        <v>866</v>
      </c>
    </row>
    <row r="1200" spans="1:9" x14ac:dyDescent="0.3">
      <c r="A1200" t="s">
        <v>1086</v>
      </c>
      <c r="B1200" t="s">
        <v>885</v>
      </c>
      <c r="C1200" t="s">
        <v>1020</v>
      </c>
      <c r="D1200">
        <v>0</v>
      </c>
      <c r="E1200">
        <v>24</v>
      </c>
      <c r="F1200">
        <v>1</v>
      </c>
      <c r="G1200">
        <v>2</v>
      </c>
      <c r="H1200" t="s">
        <v>12</v>
      </c>
      <c r="I1200" t="s">
        <v>866</v>
      </c>
    </row>
    <row r="1201" spans="1:9" x14ac:dyDescent="0.3">
      <c r="A1201" t="s">
        <v>1087</v>
      </c>
      <c r="B1201" t="s">
        <v>907</v>
      </c>
      <c r="C1201" t="s">
        <v>1020</v>
      </c>
      <c r="D1201">
        <v>0</v>
      </c>
      <c r="E1201">
        <v>78</v>
      </c>
      <c r="F1201">
        <v>24</v>
      </c>
      <c r="G1201">
        <v>6</v>
      </c>
      <c r="H1201" t="s">
        <v>12</v>
      </c>
      <c r="I1201" t="s">
        <v>866</v>
      </c>
    </row>
    <row r="1202" spans="1:9" x14ac:dyDescent="0.3">
      <c r="A1202" t="s">
        <v>1088</v>
      </c>
      <c r="B1202" t="s">
        <v>929</v>
      </c>
      <c r="C1202" t="s">
        <v>1020</v>
      </c>
      <c r="D1202">
        <v>0</v>
      </c>
      <c r="E1202">
        <v>46</v>
      </c>
      <c r="F1202">
        <v>13</v>
      </c>
      <c r="G1202">
        <v>3</v>
      </c>
      <c r="H1202" t="s">
        <v>12</v>
      </c>
      <c r="I1202" t="s">
        <v>866</v>
      </c>
    </row>
    <row r="1203" spans="1:9" x14ac:dyDescent="0.3">
      <c r="A1203" t="s">
        <v>1089</v>
      </c>
      <c r="B1203" t="s">
        <v>907</v>
      </c>
      <c r="C1203" t="s">
        <v>1020</v>
      </c>
      <c r="D1203">
        <v>0</v>
      </c>
      <c r="E1203">
        <v>26</v>
      </c>
      <c r="F1203">
        <v>8</v>
      </c>
      <c r="G1203">
        <v>2</v>
      </c>
      <c r="H1203" t="s">
        <v>12</v>
      </c>
      <c r="I1203" t="s">
        <v>866</v>
      </c>
    </row>
    <row r="1204" spans="1:9" x14ac:dyDescent="0.3">
      <c r="A1204" t="s">
        <v>1090</v>
      </c>
      <c r="B1204" t="s">
        <v>907</v>
      </c>
      <c r="C1204" t="s">
        <v>1020</v>
      </c>
      <c r="D1204">
        <v>0</v>
      </c>
      <c r="E1204">
        <v>26</v>
      </c>
      <c r="F1204">
        <v>8</v>
      </c>
      <c r="G1204">
        <v>2</v>
      </c>
      <c r="H1204" t="s">
        <v>12</v>
      </c>
      <c r="I1204" t="s">
        <v>866</v>
      </c>
    </row>
    <row r="1205" spans="1:9" x14ac:dyDescent="0.3">
      <c r="A1205" t="s">
        <v>1091</v>
      </c>
      <c r="B1205" t="s">
        <v>892</v>
      </c>
      <c r="C1205" t="s">
        <v>1020</v>
      </c>
      <c r="D1205">
        <v>0</v>
      </c>
      <c r="E1205">
        <v>27</v>
      </c>
      <c r="F1205">
        <v>4</v>
      </c>
      <c r="G1205">
        <v>2</v>
      </c>
      <c r="H1205" t="s">
        <v>12</v>
      </c>
      <c r="I1205" t="s">
        <v>866</v>
      </c>
    </row>
    <row r="1206" spans="1:9" x14ac:dyDescent="0.3">
      <c r="A1206" t="s">
        <v>1092</v>
      </c>
      <c r="B1206" t="s">
        <v>885</v>
      </c>
      <c r="C1206" t="s">
        <v>1020</v>
      </c>
      <c r="D1206">
        <v>0</v>
      </c>
      <c r="E1206">
        <v>84</v>
      </c>
      <c r="F1206">
        <v>3</v>
      </c>
      <c r="G1206">
        <v>7</v>
      </c>
      <c r="H1206" t="s">
        <v>12</v>
      </c>
      <c r="I1206" t="s">
        <v>866</v>
      </c>
    </row>
    <row r="1207" spans="1:9" x14ac:dyDescent="0.3">
      <c r="A1207" t="s">
        <v>1093</v>
      </c>
      <c r="B1207" t="s">
        <v>909</v>
      </c>
      <c r="C1207" t="s">
        <v>1020</v>
      </c>
      <c r="D1207">
        <v>0</v>
      </c>
      <c r="E1207">
        <v>84</v>
      </c>
      <c r="F1207">
        <v>28</v>
      </c>
      <c r="G1207">
        <v>3</v>
      </c>
      <c r="H1207" t="s">
        <v>12</v>
      </c>
      <c r="I1207" t="s">
        <v>866</v>
      </c>
    </row>
    <row r="1208" spans="1:9" x14ac:dyDescent="0.3">
      <c r="A1208" t="s">
        <v>1094</v>
      </c>
      <c r="B1208" t="s">
        <v>929</v>
      </c>
      <c r="C1208" t="s">
        <v>1020</v>
      </c>
      <c r="D1208">
        <v>0</v>
      </c>
      <c r="E1208">
        <v>77</v>
      </c>
      <c r="F1208">
        <v>22</v>
      </c>
      <c r="G1208">
        <v>5</v>
      </c>
      <c r="H1208" t="s">
        <v>12</v>
      </c>
      <c r="I1208" t="s">
        <v>866</v>
      </c>
    </row>
    <row r="1209" spans="1:9" x14ac:dyDescent="0.3">
      <c r="A1209" t="s">
        <v>1095</v>
      </c>
      <c r="B1209" t="s">
        <v>901</v>
      </c>
      <c r="C1209" t="s">
        <v>1020</v>
      </c>
      <c r="D1209">
        <v>0</v>
      </c>
      <c r="E1209">
        <v>403</v>
      </c>
      <c r="F1209">
        <v>181</v>
      </c>
      <c r="G1209">
        <v>14</v>
      </c>
      <c r="H1209" t="s">
        <v>12</v>
      </c>
      <c r="I1209" t="s">
        <v>866</v>
      </c>
    </row>
    <row r="1210" spans="1:9" x14ac:dyDescent="0.3">
      <c r="A1210" t="s">
        <v>946</v>
      </c>
      <c r="B1210" t="s">
        <v>872</v>
      </c>
      <c r="C1210" t="s">
        <v>1020</v>
      </c>
      <c r="D1210">
        <v>0</v>
      </c>
      <c r="E1210">
        <v>67</v>
      </c>
      <c r="F1210">
        <v>27</v>
      </c>
      <c r="G1210">
        <v>5</v>
      </c>
      <c r="H1210" t="s">
        <v>12</v>
      </c>
      <c r="I1210" t="s">
        <v>866</v>
      </c>
    </row>
    <row r="1211" spans="1:9" x14ac:dyDescent="0.3">
      <c r="A1211" t="s">
        <v>1096</v>
      </c>
      <c r="B1211" t="s">
        <v>896</v>
      </c>
      <c r="C1211" t="s">
        <v>1020</v>
      </c>
      <c r="D1211">
        <v>0</v>
      </c>
      <c r="E1211">
        <v>249</v>
      </c>
      <c r="F1211">
        <v>70</v>
      </c>
      <c r="G1211">
        <v>5</v>
      </c>
      <c r="H1211" t="s">
        <v>12</v>
      </c>
      <c r="I1211" t="s">
        <v>866</v>
      </c>
    </row>
    <row r="1212" spans="1:9" x14ac:dyDescent="0.3">
      <c r="A1212" t="s">
        <v>1097</v>
      </c>
      <c r="B1212" t="s">
        <v>885</v>
      </c>
      <c r="C1212" t="s">
        <v>1020</v>
      </c>
      <c r="D1212">
        <v>0</v>
      </c>
      <c r="E1212">
        <v>48</v>
      </c>
      <c r="F1212">
        <v>2</v>
      </c>
      <c r="G1212">
        <v>4</v>
      </c>
      <c r="H1212" t="s">
        <v>12</v>
      </c>
      <c r="I1212" t="s">
        <v>866</v>
      </c>
    </row>
    <row r="1213" spans="1:9" x14ac:dyDescent="0.3">
      <c r="A1213" t="s">
        <v>1098</v>
      </c>
      <c r="B1213" t="s">
        <v>929</v>
      </c>
      <c r="C1213" t="s">
        <v>1020</v>
      </c>
      <c r="D1213">
        <v>0</v>
      </c>
      <c r="E1213">
        <v>46</v>
      </c>
      <c r="F1213">
        <v>13</v>
      </c>
      <c r="G1213">
        <v>3</v>
      </c>
      <c r="H1213" t="s">
        <v>12</v>
      </c>
      <c r="I1213" t="s">
        <v>866</v>
      </c>
    </row>
    <row r="1214" spans="1:9" x14ac:dyDescent="0.3">
      <c r="A1214" t="s">
        <v>1099</v>
      </c>
      <c r="B1214" t="s">
        <v>873</v>
      </c>
      <c r="C1214" t="s">
        <v>1020</v>
      </c>
      <c r="D1214">
        <v>0</v>
      </c>
      <c r="E1214">
        <v>44</v>
      </c>
      <c r="F1214">
        <v>14</v>
      </c>
      <c r="G1214">
        <v>4</v>
      </c>
      <c r="H1214" t="s">
        <v>12</v>
      </c>
      <c r="I1214" t="s">
        <v>866</v>
      </c>
    </row>
    <row r="1215" spans="1:9" x14ac:dyDescent="0.3">
      <c r="A1215" t="s">
        <v>948</v>
      </c>
      <c r="B1215" t="s">
        <v>873</v>
      </c>
      <c r="C1215" t="s">
        <v>1020</v>
      </c>
      <c r="D1215">
        <v>0</v>
      </c>
      <c r="E1215">
        <v>89</v>
      </c>
      <c r="F1215">
        <v>27</v>
      </c>
      <c r="G1215">
        <v>8</v>
      </c>
      <c r="H1215" t="s">
        <v>12</v>
      </c>
      <c r="I1215" t="s">
        <v>866</v>
      </c>
    </row>
    <row r="1216" spans="1:9" x14ac:dyDescent="0.3">
      <c r="A1216" t="s">
        <v>950</v>
      </c>
      <c r="B1216" t="s">
        <v>864</v>
      </c>
      <c r="C1216" t="s">
        <v>1020</v>
      </c>
      <c r="D1216">
        <v>0</v>
      </c>
      <c r="E1216">
        <v>21</v>
      </c>
      <c r="F1216">
        <v>10</v>
      </c>
      <c r="G1216">
        <v>3</v>
      </c>
      <c r="H1216" t="s">
        <v>12</v>
      </c>
      <c r="I1216" t="s">
        <v>866</v>
      </c>
    </row>
    <row r="1217" spans="1:9" x14ac:dyDescent="0.3">
      <c r="A1217" t="s">
        <v>1100</v>
      </c>
      <c r="B1217" t="s">
        <v>896</v>
      </c>
      <c r="C1217" t="s">
        <v>1020</v>
      </c>
      <c r="D1217">
        <v>0</v>
      </c>
      <c r="E1217">
        <v>100</v>
      </c>
      <c r="F1217">
        <v>28</v>
      </c>
      <c r="G1217">
        <v>2</v>
      </c>
      <c r="H1217" t="s">
        <v>12</v>
      </c>
      <c r="I1217" t="s">
        <v>866</v>
      </c>
    </row>
    <row r="1218" spans="1:9" x14ac:dyDescent="0.3">
      <c r="A1218" t="s">
        <v>1101</v>
      </c>
      <c r="B1218" t="s">
        <v>909</v>
      </c>
      <c r="C1218" t="s">
        <v>1020</v>
      </c>
      <c r="D1218">
        <v>0</v>
      </c>
      <c r="E1218">
        <v>112</v>
      </c>
      <c r="F1218">
        <v>37</v>
      </c>
      <c r="G1218">
        <v>4</v>
      </c>
      <c r="H1218" t="s">
        <v>12</v>
      </c>
      <c r="I1218" t="s">
        <v>866</v>
      </c>
    </row>
    <row r="1219" spans="1:9" x14ac:dyDescent="0.3">
      <c r="A1219" t="s">
        <v>378</v>
      </c>
      <c r="B1219" t="s">
        <v>892</v>
      </c>
      <c r="C1219" t="s">
        <v>1020</v>
      </c>
      <c r="D1219">
        <v>0</v>
      </c>
      <c r="E1219">
        <v>123</v>
      </c>
      <c r="F1219">
        <v>17</v>
      </c>
      <c r="G1219">
        <v>9</v>
      </c>
      <c r="H1219" t="s">
        <v>12</v>
      </c>
      <c r="I1219" t="s">
        <v>866</v>
      </c>
    </row>
    <row r="1220" spans="1:9" x14ac:dyDescent="0.3">
      <c r="A1220" t="s">
        <v>1102</v>
      </c>
      <c r="B1220" t="s">
        <v>882</v>
      </c>
      <c r="C1220" t="s">
        <v>1020</v>
      </c>
      <c r="D1220">
        <v>0</v>
      </c>
      <c r="E1220">
        <v>22</v>
      </c>
      <c r="F1220">
        <v>6</v>
      </c>
      <c r="G1220">
        <v>2</v>
      </c>
      <c r="H1220" t="s">
        <v>12</v>
      </c>
      <c r="I1220" t="s">
        <v>866</v>
      </c>
    </row>
    <row r="1221" spans="1:9" x14ac:dyDescent="0.3">
      <c r="A1221" t="s">
        <v>781</v>
      </c>
      <c r="B1221" t="s">
        <v>882</v>
      </c>
      <c r="C1221" t="s">
        <v>1020</v>
      </c>
      <c r="D1221">
        <v>0</v>
      </c>
      <c r="E1221">
        <v>34</v>
      </c>
      <c r="F1221">
        <v>9</v>
      </c>
      <c r="G1221">
        <v>3</v>
      </c>
      <c r="H1221" t="s">
        <v>12</v>
      </c>
      <c r="I1221" t="s">
        <v>866</v>
      </c>
    </row>
    <row r="1222" spans="1:9" x14ac:dyDescent="0.3">
      <c r="A1222" t="s">
        <v>1103</v>
      </c>
      <c r="B1222" t="s">
        <v>1054</v>
      </c>
      <c r="C1222" t="s">
        <v>1020</v>
      </c>
      <c r="D1222">
        <v>0</v>
      </c>
      <c r="E1222">
        <v>121</v>
      </c>
      <c r="F1222">
        <v>55</v>
      </c>
      <c r="G1222">
        <v>12</v>
      </c>
      <c r="H1222" t="s">
        <v>12</v>
      </c>
      <c r="I1222" t="s">
        <v>866</v>
      </c>
    </row>
    <row r="1223" spans="1:9" x14ac:dyDescent="0.3">
      <c r="A1223" t="s">
        <v>1104</v>
      </c>
      <c r="B1223" t="s">
        <v>1045</v>
      </c>
      <c r="C1223" t="s">
        <v>1020</v>
      </c>
      <c r="D1223">
        <v>0</v>
      </c>
      <c r="E1223">
        <v>44</v>
      </c>
      <c r="F1223">
        <v>20</v>
      </c>
      <c r="G1223">
        <v>5</v>
      </c>
      <c r="H1223" t="s">
        <v>12</v>
      </c>
      <c r="I1223" t="s">
        <v>866</v>
      </c>
    </row>
    <row r="1224" spans="1:9" x14ac:dyDescent="0.3">
      <c r="A1224" t="s">
        <v>1105</v>
      </c>
      <c r="B1224" t="s">
        <v>864</v>
      </c>
      <c r="C1224" t="s">
        <v>1020</v>
      </c>
      <c r="D1224">
        <v>0</v>
      </c>
      <c r="E1224">
        <v>14</v>
      </c>
      <c r="F1224">
        <v>7</v>
      </c>
      <c r="G1224">
        <v>2</v>
      </c>
      <c r="H1224" t="s">
        <v>12</v>
      </c>
      <c r="I1224" t="s">
        <v>866</v>
      </c>
    </row>
    <row r="1225" spans="1:9" x14ac:dyDescent="0.3">
      <c r="A1225" t="s">
        <v>1106</v>
      </c>
      <c r="B1225" t="s">
        <v>905</v>
      </c>
      <c r="C1225" t="s">
        <v>1020</v>
      </c>
      <c r="D1225">
        <v>0</v>
      </c>
      <c r="E1225">
        <v>120</v>
      </c>
      <c r="F1225">
        <v>23</v>
      </c>
      <c r="G1225">
        <v>4</v>
      </c>
      <c r="H1225" t="s">
        <v>12</v>
      </c>
      <c r="I1225" t="s">
        <v>866</v>
      </c>
    </row>
    <row r="1226" spans="1:9" x14ac:dyDescent="0.3">
      <c r="A1226" t="s">
        <v>1107</v>
      </c>
      <c r="B1226" t="s">
        <v>864</v>
      </c>
      <c r="C1226" t="s">
        <v>1020</v>
      </c>
      <c r="D1226">
        <v>0</v>
      </c>
      <c r="E1226">
        <v>28</v>
      </c>
      <c r="F1226">
        <v>14</v>
      </c>
      <c r="G1226">
        <v>4</v>
      </c>
      <c r="H1226" t="s">
        <v>12</v>
      </c>
      <c r="I1226" t="s">
        <v>866</v>
      </c>
    </row>
    <row r="1227" spans="1:9" x14ac:dyDescent="0.3">
      <c r="A1227" t="s">
        <v>388</v>
      </c>
      <c r="B1227" t="s">
        <v>905</v>
      </c>
      <c r="C1227" t="s">
        <v>1020</v>
      </c>
      <c r="D1227">
        <v>0</v>
      </c>
      <c r="E1227">
        <v>241</v>
      </c>
      <c r="F1227">
        <v>46</v>
      </c>
      <c r="G1227">
        <v>8</v>
      </c>
      <c r="H1227" t="s">
        <v>12</v>
      </c>
      <c r="I1227" t="s">
        <v>866</v>
      </c>
    </row>
    <row r="1228" spans="1:9" x14ac:dyDescent="0.3">
      <c r="A1228" t="s">
        <v>1108</v>
      </c>
      <c r="B1228" t="s">
        <v>924</v>
      </c>
      <c r="C1228" t="s">
        <v>1020</v>
      </c>
      <c r="D1228">
        <v>0</v>
      </c>
      <c r="E1228">
        <v>342</v>
      </c>
      <c r="F1228">
        <v>41</v>
      </c>
      <c r="G1228">
        <v>7</v>
      </c>
      <c r="H1228" t="s">
        <v>12</v>
      </c>
      <c r="I1228" t="s">
        <v>866</v>
      </c>
    </row>
    <row r="1229" spans="1:9" x14ac:dyDescent="0.3">
      <c r="A1229" t="s">
        <v>1109</v>
      </c>
      <c r="B1229" t="s">
        <v>909</v>
      </c>
      <c r="C1229" t="s">
        <v>1020</v>
      </c>
      <c r="D1229">
        <v>0</v>
      </c>
      <c r="E1229">
        <v>84</v>
      </c>
      <c r="F1229">
        <v>28</v>
      </c>
      <c r="G1229">
        <v>3</v>
      </c>
      <c r="H1229" t="s">
        <v>12</v>
      </c>
      <c r="I1229" t="s">
        <v>866</v>
      </c>
    </row>
    <row r="1230" spans="1:9" x14ac:dyDescent="0.3">
      <c r="A1230" t="s">
        <v>1109</v>
      </c>
      <c r="B1230" t="s">
        <v>909</v>
      </c>
      <c r="C1230" t="s">
        <v>1020</v>
      </c>
      <c r="D1230">
        <v>0</v>
      </c>
      <c r="E1230">
        <v>84</v>
      </c>
      <c r="F1230">
        <v>28</v>
      </c>
      <c r="G1230">
        <v>3</v>
      </c>
      <c r="H1230" t="s">
        <v>12</v>
      </c>
      <c r="I1230" t="s">
        <v>866</v>
      </c>
    </row>
    <row r="1231" spans="1:9" x14ac:dyDescent="0.3">
      <c r="A1231" t="s">
        <v>1110</v>
      </c>
      <c r="B1231" t="s">
        <v>912</v>
      </c>
      <c r="C1231" t="s">
        <v>1020</v>
      </c>
      <c r="D1231">
        <v>0</v>
      </c>
      <c r="E1231">
        <v>58</v>
      </c>
      <c r="F1231">
        <v>15</v>
      </c>
      <c r="G1231">
        <v>9</v>
      </c>
      <c r="H1231" t="s">
        <v>12</v>
      </c>
      <c r="I1231" t="s">
        <v>866</v>
      </c>
    </row>
    <row r="1232" spans="1:9" x14ac:dyDescent="0.3">
      <c r="A1232" t="s">
        <v>793</v>
      </c>
      <c r="B1232" t="s">
        <v>885</v>
      </c>
      <c r="C1232" t="s">
        <v>1020</v>
      </c>
      <c r="D1232">
        <v>0</v>
      </c>
      <c r="E1232">
        <v>48</v>
      </c>
      <c r="F1232">
        <v>2</v>
      </c>
      <c r="G1232">
        <v>4</v>
      </c>
      <c r="H1232" t="s">
        <v>12</v>
      </c>
      <c r="I1232" t="s">
        <v>866</v>
      </c>
    </row>
    <row r="1233" spans="1:9" x14ac:dyDescent="0.3">
      <c r="A1233" t="s">
        <v>1111</v>
      </c>
      <c r="B1233" t="s">
        <v>873</v>
      </c>
      <c r="C1233" t="s">
        <v>1020</v>
      </c>
      <c r="D1233">
        <v>0</v>
      </c>
      <c r="E1233">
        <v>44</v>
      </c>
      <c r="F1233">
        <v>14</v>
      </c>
      <c r="G1233">
        <v>4</v>
      </c>
      <c r="H1233" t="s">
        <v>12</v>
      </c>
      <c r="I1233" t="s">
        <v>866</v>
      </c>
    </row>
    <row r="1234" spans="1:9" x14ac:dyDescent="0.3">
      <c r="A1234" t="s">
        <v>1112</v>
      </c>
      <c r="B1234" t="s">
        <v>935</v>
      </c>
      <c r="C1234" t="s">
        <v>1020</v>
      </c>
      <c r="D1234">
        <v>0</v>
      </c>
      <c r="E1234">
        <v>14</v>
      </c>
      <c r="F1234">
        <v>5</v>
      </c>
      <c r="G1234">
        <v>1</v>
      </c>
      <c r="H1234" t="s">
        <v>12</v>
      </c>
      <c r="I1234" t="s">
        <v>866</v>
      </c>
    </row>
    <row r="1235" spans="1:9" x14ac:dyDescent="0.3">
      <c r="A1235" t="s">
        <v>560</v>
      </c>
      <c r="B1235" t="s">
        <v>864</v>
      </c>
      <c r="C1235" t="s">
        <v>1020</v>
      </c>
      <c r="D1235">
        <v>0</v>
      </c>
      <c r="E1235">
        <v>28</v>
      </c>
      <c r="F1235">
        <v>14</v>
      </c>
      <c r="G1235">
        <v>4</v>
      </c>
      <c r="H1235" t="s">
        <v>12</v>
      </c>
      <c r="I1235" t="s">
        <v>866</v>
      </c>
    </row>
    <row r="1236" spans="1:9" x14ac:dyDescent="0.3">
      <c r="A1236" t="s">
        <v>1113</v>
      </c>
      <c r="B1236" t="s">
        <v>875</v>
      </c>
      <c r="C1236" t="s">
        <v>1020</v>
      </c>
      <c r="D1236">
        <v>0</v>
      </c>
      <c r="E1236">
        <v>255</v>
      </c>
      <c r="F1236">
        <v>74</v>
      </c>
      <c r="G1236">
        <v>5</v>
      </c>
      <c r="H1236" t="s">
        <v>12</v>
      </c>
      <c r="I1236" t="s">
        <v>866</v>
      </c>
    </row>
    <row r="1237" spans="1:9" x14ac:dyDescent="0.3">
      <c r="A1237" t="s">
        <v>1114</v>
      </c>
      <c r="B1237" t="s">
        <v>868</v>
      </c>
      <c r="C1237" t="s">
        <v>1020</v>
      </c>
      <c r="D1237">
        <v>0</v>
      </c>
      <c r="E1237">
        <v>7</v>
      </c>
      <c r="F1237">
        <v>1</v>
      </c>
      <c r="G1237">
        <v>1</v>
      </c>
      <c r="H1237" t="s">
        <v>12</v>
      </c>
      <c r="I1237" t="s">
        <v>866</v>
      </c>
    </row>
    <row r="1238" spans="1:9" x14ac:dyDescent="0.3">
      <c r="A1238" t="s">
        <v>399</v>
      </c>
      <c r="B1238" t="s">
        <v>929</v>
      </c>
      <c r="C1238" t="s">
        <v>1020</v>
      </c>
      <c r="D1238">
        <v>0</v>
      </c>
      <c r="E1238">
        <v>108</v>
      </c>
      <c r="F1238">
        <v>30</v>
      </c>
      <c r="G1238">
        <v>7</v>
      </c>
      <c r="H1238" t="s">
        <v>12</v>
      </c>
      <c r="I1238" t="s">
        <v>866</v>
      </c>
    </row>
    <row r="1239" spans="1:9" x14ac:dyDescent="0.3">
      <c r="A1239" t="s">
        <v>1115</v>
      </c>
      <c r="B1239" t="s">
        <v>870</v>
      </c>
      <c r="C1239" t="s">
        <v>1020</v>
      </c>
      <c r="D1239">
        <v>0</v>
      </c>
      <c r="E1239">
        <v>18</v>
      </c>
      <c r="F1239">
        <v>9</v>
      </c>
      <c r="G1239">
        <v>4</v>
      </c>
      <c r="H1239" t="s">
        <v>12</v>
      </c>
      <c r="I1239" t="s">
        <v>866</v>
      </c>
    </row>
    <row r="1240" spans="1:9" x14ac:dyDescent="0.3">
      <c r="A1240" t="s">
        <v>1116</v>
      </c>
      <c r="B1240" t="s">
        <v>868</v>
      </c>
      <c r="C1240" t="s">
        <v>1020</v>
      </c>
      <c r="D1240">
        <v>0</v>
      </c>
      <c r="E1240">
        <v>27</v>
      </c>
      <c r="F1240">
        <v>2</v>
      </c>
      <c r="G1240">
        <v>4</v>
      </c>
      <c r="H1240" t="s">
        <v>12</v>
      </c>
      <c r="I1240" t="s">
        <v>866</v>
      </c>
    </row>
    <row r="1241" spans="1:9" x14ac:dyDescent="0.3">
      <c r="A1241" t="s">
        <v>1116</v>
      </c>
      <c r="B1241" t="s">
        <v>894</v>
      </c>
      <c r="C1241" t="s">
        <v>1020</v>
      </c>
      <c r="D1241">
        <v>0</v>
      </c>
      <c r="E1241">
        <v>56</v>
      </c>
      <c r="F1241">
        <v>28</v>
      </c>
      <c r="G1241">
        <v>2</v>
      </c>
      <c r="H1241" t="s">
        <v>12</v>
      </c>
      <c r="I1241" t="s">
        <v>866</v>
      </c>
    </row>
    <row r="1242" spans="1:9" x14ac:dyDescent="0.3">
      <c r="A1242" t="s">
        <v>1117</v>
      </c>
      <c r="B1242" t="s">
        <v>864</v>
      </c>
      <c r="C1242" t="s">
        <v>1020</v>
      </c>
      <c r="D1242">
        <v>0</v>
      </c>
      <c r="E1242">
        <v>21</v>
      </c>
      <c r="F1242">
        <v>10</v>
      </c>
      <c r="G1242">
        <v>3</v>
      </c>
      <c r="H1242" t="s">
        <v>12</v>
      </c>
      <c r="I1242" t="s">
        <v>866</v>
      </c>
    </row>
    <row r="1243" spans="1:9" x14ac:dyDescent="0.3">
      <c r="A1243" t="s">
        <v>1118</v>
      </c>
      <c r="B1243" t="s">
        <v>924</v>
      </c>
      <c r="C1243" t="s">
        <v>1020</v>
      </c>
      <c r="D1243">
        <v>0</v>
      </c>
      <c r="E1243">
        <v>244</v>
      </c>
      <c r="F1243">
        <v>29</v>
      </c>
      <c r="G1243">
        <v>5</v>
      </c>
      <c r="H1243" t="s">
        <v>12</v>
      </c>
      <c r="I1243" t="s">
        <v>866</v>
      </c>
    </row>
    <row r="1244" spans="1:9" x14ac:dyDescent="0.3">
      <c r="A1244" t="s">
        <v>1119</v>
      </c>
      <c r="B1244" t="s">
        <v>938</v>
      </c>
      <c r="C1244" t="s">
        <v>1020</v>
      </c>
      <c r="D1244">
        <v>0</v>
      </c>
      <c r="E1244">
        <v>26</v>
      </c>
      <c r="F1244">
        <v>10</v>
      </c>
      <c r="G1244">
        <v>2</v>
      </c>
      <c r="H1244" t="s">
        <v>12</v>
      </c>
      <c r="I1244" t="s">
        <v>866</v>
      </c>
    </row>
    <row r="1245" spans="1:9" x14ac:dyDescent="0.3">
      <c r="A1245" t="s">
        <v>1120</v>
      </c>
      <c r="B1245" t="s">
        <v>896</v>
      </c>
      <c r="C1245" t="s">
        <v>1020</v>
      </c>
      <c r="D1245">
        <v>0</v>
      </c>
      <c r="E1245">
        <v>249</v>
      </c>
      <c r="F1245">
        <v>70</v>
      </c>
      <c r="G1245">
        <v>5</v>
      </c>
      <c r="H1245" t="s">
        <v>12</v>
      </c>
      <c r="I1245" t="s">
        <v>866</v>
      </c>
    </row>
    <row r="1246" spans="1:9" x14ac:dyDescent="0.3">
      <c r="A1246" t="s">
        <v>1121</v>
      </c>
      <c r="B1246" t="s">
        <v>901</v>
      </c>
      <c r="C1246" t="s">
        <v>1020</v>
      </c>
      <c r="D1246">
        <v>0</v>
      </c>
      <c r="E1246">
        <v>115</v>
      </c>
      <c r="F1246">
        <v>52</v>
      </c>
      <c r="G1246">
        <v>4</v>
      </c>
      <c r="H1246" t="s">
        <v>12</v>
      </c>
      <c r="I1246" t="s">
        <v>866</v>
      </c>
    </row>
    <row r="1247" spans="1:9" x14ac:dyDescent="0.3">
      <c r="A1247" t="s">
        <v>1122</v>
      </c>
      <c r="B1247" t="s">
        <v>880</v>
      </c>
      <c r="C1247" t="s">
        <v>1020</v>
      </c>
      <c r="D1247">
        <v>0</v>
      </c>
      <c r="E1247">
        <v>61</v>
      </c>
      <c r="F1247">
        <v>8</v>
      </c>
      <c r="G1247">
        <v>4</v>
      </c>
      <c r="H1247" t="s">
        <v>12</v>
      </c>
      <c r="I1247" t="s">
        <v>866</v>
      </c>
    </row>
    <row r="1248" spans="1:9" x14ac:dyDescent="0.3">
      <c r="A1248" t="s">
        <v>1123</v>
      </c>
      <c r="B1248" t="s">
        <v>935</v>
      </c>
      <c r="C1248" t="s">
        <v>1020</v>
      </c>
      <c r="D1248">
        <v>0</v>
      </c>
      <c r="E1248">
        <v>97</v>
      </c>
      <c r="F1248">
        <v>36</v>
      </c>
      <c r="G1248">
        <v>7</v>
      </c>
      <c r="H1248" t="s">
        <v>12</v>
      </c>
      <c r="I1248" t="s">
        <v>866</v>
      </c>
    </row>
    <row r="1249" spans="1:9" x14ac:dyDescent="0.3">
      <c r="A1249" t="s">
        <v>1124</v>
      </c>
      <c r="B1249" t="s">
        <v>901</v>
      </c>
      <c r="C1249" t="s">
        <v>1020</v>
      </c>
      <c r="D1249">
        <v>0</v>
      </c>
      <c r="E1249">
        <v>58</v>
      </c>
      <c r="F1249">
        <v>26</v>
      </c>
      <c r="G1249">
        <v>2</v>
      </c>
      <c r="H1249" t="s">
        <v>12</v>
      </c>
      <c r="I1249" t="s">
        <v>866</v>
      </c>
    </row>
    <row r="1250" spans="1:9" x14ac:dyDescent="0.3">
      <c r="A1250" t="s">
        <v>967</v>
      </c>
      <c r="B1250" t="s">
        <v>882</v>
      </c>
      <c r="C1250" t="s">
        <v>1020</v>
      </c>
      <c r="D1250">
        <v>0</v>
      </c>
      <c r="E1250">
        <v>22</v>
      </c>
      <c r="F1250">
        <v>6</v>
      </c>
      <c r="G1250">
        <v>2</v>
      </c>
      <c r="H1250" t="s">
        <v>12</v>
      </c>
      <c r="I1250" t="s">
        <v>866</v>
      </c>
    </row>
    <row r="1251" spans="1:9" x14ac:dyDescent="0.3">
      <c r="A1251" t="s">
        <v>1125</v>
      </c>
      <c r="B1251" t="s">
        <v>888</v>
      </c>
      <c r="C1251" t="s">
        <v>1020</v>
      </c>
      <c r="D1251">
        <v>0</v>
      </c>
      <c r="E1251">
        <v>154</v>
      </c>
      <c r="F1251">
        <v>14</v>
      </c>
      <c r="G1251">
        <v>3</v>
      </c>
      <c r="H1251" t="s">
        <v>12</v>
      </c>
      <c r="I1251" t="s">
        <v>866</v>
      </c>
    </row>
    <row r="1252" spans="1:9" x14ac:dyDescent="0.3">
      <c r="A1252" t="s">
        <v>1126</v>
      </c>
      <c r="B1252" t="s">
        <v>873</v>
      </c>
      <c r="C1252" t="s">
        <v>1020</v>
      </c>
      <c r="D1252">
        <v>0</v>
      </c>
      <c r="E1252">
        <v>33</v>
      </c>
      <c r="F1252">
        <v>10</v>
      </c>
      <c r="G1252">
        <v>3</v>
      </c>
      <c r="H1252" t="s">
        <v>12</v>
      </c>
      <c r="I1252" t="s">
        <v>866</v>
      </c>
    </row>
    <row r="1253" spans="1:9" x14ac:dyDescent="0.3">
      <c r="A1253" t="s">
        <v>971</v>
      </c>
      <c r="B1253" t="s">
        <v>905</v>
      </c>
      <c r="C1253" t="s">
        <v>1020</v>
      </c>
      <c r="D1253">
        <v>0</v>
      </c>
      <c r="E1253">
        <v>60</v>
      </c>
      <c r="F1253">
        <v>11</v>
      </c>
      <c r="G1253">
        <v>2</v>
      </c>
      <c r="H1253" t="s">
        <v>12</v>
      </c>
      <c r="I1253" t="s">
        <v>866</v>
      </c>
    </row>
    <row r="1254" spans="1:9" x14ac:dyDescent="0.3">
      <c r="A1254" t="s">
        <v>1127</v>
      </c>
      <c r="B1254" t="s">
        <v>1033</v>
      </c>
      <c r="C1254" t="s">
        <v>1020</v>
      </c>
      <c r="D1254">
        <v>0</v>
      </c>
      <c r="E1254">
        <v>16</v>
      </c>
      <c r="F1254">
        <v>6</v>
      </c>
      <c r="G1254">
        <v>2</v>
      </c>
      <c r="H1254" t="s">
        <v>12</v>
      </c>
      <c r="I1254" t="s">
        <v>866</v>
      </c>
    </row>
    <row r="1255" spans="1:9" x14ac:dyDescent="0.3">
      <c r="A1255" t="s">
        <v>1128</v>
      </c>
      <c r="B1255" t="s">
        <v>912</v>
      </c>
      <c r="C1255" t="s">
        <v>1020</v>
      </c>
      <c r="D1255">
        <v>0</v>
      </c>
      <c r="E1255">
        <v>32</v>
      </c>
      <c r="F1255">
        <v>8</v>
      </c>
      <c r="G1255">
        <v>5</v>
      </c>
      <c r="H1255" t="s">
        <v>12</v>
      </c>
      <c r="I1255" t="s">
        <v>866</v>
      </c>
    </row>
    <row r="1256" spans="1:9" x14ac:dyDescent="0.3">
      <c r="A1256" t="s">
        <v>202</v>
      </c>
      <c r="B1256" t="s">
        <v>909</v>
      </c>
      <c r="C1256" t="s">
        <v>1020</v>
      </c>
      <c r="D1256">
        <v>0</v>
      </c>
      <c r="E1256">
        <v>140</v>
      </c>
      <c r="F1256">
        <v>46</v>
      </c>
      <c r="G1256">
        <v>5</v>
      </c>
      <c r="H1256" t="s">
        <v>12</v>
      </c>
      <c r="I1256" t="s">
        <v>866</v>
      </c>
    </row>
    <row r="1257" spans="1:9" x14ac:dyDescent="0.3">
      <c r="A1257" t="s">
        <v>1129</v>
      </c>
      <c r="B1257" t="s">
        <v>873</v>
      </c>
      <c r="C1257" t="s">
        <v>1020</v>
      </c>
      <c r="D1257">
        <v>0</v>
      </c>
      <c r="E1257">
        <v>77</v>
      </c>
      <c r="F1257">
        <v>24</v>
      </c>
      <c r="G1257">
        <v>7</v>
      </c>
      <c r="H1257" t="s">
        <v>12</v>
      </c>
      <c r="I1257" t="s">
        <v>866</v>
      </c>
    </row>
    <row r="1258" spans="1:9" x14ac:dyDescent="0.3">
      <c r="A1258" t="s">
        <v>1130</v>
      </c>
      <c r="B1258" t="s">
        <v>890</v>
      </c>
      <c r="C1258" t="s">
        <v>1020</v>
      </c>
      <c r="D1258">
        <v>0</v>
      </c>
      <c r="E1258">
        <v>13</v>
      </c>
      <c r="F1258">
        <v>0</v>
      </c>
      <c r="G1258">
        <v>3</v>
      </c>
      <c r="H1258" t="s">
        <v>12</v>
      </c>
      <c r="I1258" t="s">
        <v>866</v>
      </c>
    </row>
    <row r="1259" spans="1:9" x14ac:dyDescent="0.3">
      <c r="A1259" t="s">
        <v>1131</v>
      </c>
      <c r="B1259" t="s">
        <v>887</v>
      </c>
      <c r="C1259" t="s">
        <v>1020</v>
      </c>
      <c r="D1259">
        <v>0</v>
      </c>
      <c r="E1259">
        <v>21</v>
      </c>
      <c r="F1259">
        <v>9</v>
      </c>
      <c r="G1259">
        <v>4</v>
      </c>
      <c r="H1259" t="s">
        <v>12</v>
      </c>
      <c r="I1259" t="s">
        <v>866</v>
      </c>
    </row>
    <row r="1260" spans="1:9" x14ac:dyDescent="0.3">
      <c r="A1260" t="s">
        <v>411</v>
      </c>
      <c r="B1260" t="s">
        <v>880</v>
      </c>
      <c r="C1260" t="s">
        <v>1020</v>
      </c>
      <c r="D1260">
        <v>0</v>
      </c>
      <c r="E1260">
        <v>45</v>
      </c>
      <c r="F1260">
        <v>6</v>
      </c>
      <c r="G1260">
        <v>3</v>
      </c>
      <c r="H1260" t="s">
        <v>12</v>
      </c>
      <c r="I1260" t="s">
        <v>866</v>
      </c>
    </row>
    <row r="1261" spans="1:9" x14ac:dyDescent="0.3">
      <c r="A1261" t="s">
        <v>1132</v>
      </c>
      <c r="B1261" t="s">
        <v>872</v>
      </c>
      <c r="C1261" t="s">
        <v>1020</v>
      </c>
      <c r="D1261">
        <v>0</v>
      </c>
      <c r="E1261">
        <v>40</v>
      </c>
      <c r="F1261">
        <v>16</v>
      </c>
      <c r="G1261">
        <v>3</v>
      </c>
      <c r="H1261" t="s">
        <v>12</v>
      </c>
      <c r="I1261" t="s">
        <v>866</v>
      </c>
    </row>
    <row r="1262" spans="1:9" x14ac:dyDescent="0.3">
      <c r="A1262" t="s">
        <v>1133</v>
      </c>
      <c r="B1262" t="s">
        <v>924</v>
      </c>
      <c r="C1262" t="s">
        <v>1020</v>
      </c>
      <c r="D1262">
        <v>0</v>
      </c>
      <c r="E1262">
        <v>244</v>
      </c>
      <c r="F1262">
        <v>29</v>
      </c>
      <c r="G1262">
        <v>5</v>
      </c>
      <c r="H1262" t="s">
        <v>12</v>
      </c>
      <c r="I1262" t="s">
        <v>866</v>
      </c>
    </row>
    <row r="1263" spans="1:9" x14ac:dyDescent="0.3">
      <c r="A1263" t="s">
        <v>1134</v>
      </c>
      <c r="B1263" t="s">
        <v>872</v>
      </c>
      <c r="C1263" t="s">
        <v>1020</v>
      </c>
      <c r="D1263">
        <v>0</v>
      </c>
      <c r="E1263">
        <v>93</v>
      </c>
      <c r="F1263">
        <v>38</v>
      </c>
      <c r="G1263">
        <v>7</v>
      </c>
      <c r="H1263" t="s">
        <v>12</v>
      </c>
      <c r="I1263" t="s">
        <v>866</v>
      </c>
    </row>
    <row r="1264" spans="1:9" x14ac:dyDescent="0.3">
      <c r="A1264" t="s">
        <v>1135</v>
      </c>
      <c r="B1264" t="s">
        <v>864</v>
      </c>
      <c r="C1264" t="s">
        <v>1020</v>
      </c>
      <c r="D1264">
        <v>0</v>
      </c>
      <c r="E1264">
        <v>56</v>
      </c>
      <c r="F1264">
        <v>27</v>
      </c>
      <c r="G1264">
        <v>8</v>
      </c>
      <c r="H1264" t="s">
        <v>12</v>
      </c>
      <c r="I1264" t="s">
        <v>866</v>
      </c>
    </row>
    <row r="1265" spans="1:9" x14ac:dyDescent="0.3">
      <c r="A1265" t="s">
        <v>1136</v>
      </c>
      <c r="B1265" t="s">
        <v>864</v>
      </c>
      <c r="C1265" t="s">
        <v>1020</v>
      </c>
      <c r="D1265">
        <v>0</v>
      </c>
      <c r="E1265">
        <v>21</v>
      </c>
      <c r="F1265">
        <v>10</v>
      </c>
      <c r="G1265">
        <v>3</v>
      </c>
      <c r="H1265" t="s">
        <v>12</v>
      </c>
      <c r="I1265" t="s">
        <v>866</v>
      </c>
    </row>
    <row r="1266" spans="1:9" x14ac:dyDescent="0.3">
      <c r="A1266" t="s">
        <v>1137</v>
      </c>
      <c r="B1266" t="s">
        <v>885</v>
      </c>
      <c r="C1266" t="s">
        <v>1020</v>
      </c>
      <c r="D1266">
        <v>0</v>
      </c>
      <c r="E1266">
        <v>24</v>
      </c>
      <c r="F1266">
        <v>1</v>
      </c>
      <c r="G1266">
        <v>2</v>
      </c>
      <c r="H1266" t="s">
        <v>12</v>
      </c>
      <c r="I1266" t="s">
        <v>866</v>
      </c>
    </row>
    <row r="1267" spans="1:9" x14ac:dyDescent="0.3">
      <c r="A1267" t="s">
        <v>1137</v>
      </c>
      <c r="B1267" t="s">
        <v>882</v>
      </c>
      <c r="C1267" t="s">
        <v>1020</v>
      </c>
      <c r="D1267">
        <v>0</v>
      </c>
      <c r="E1267">
        <v>45</v>
      </c>
      <c r="F1267">
        <v>12</v>
      </c>
      <c r="G1267">
        <v>4</v>
      </c>
      <c r="H1267" t="s">
        <v>12</v>
      </c>
      <c r="I1267" t="s">
        <v>866</v>
      </c>
    </row>
    <row r="1268" spans="1:9" x14ac:dyDescent="0.3">
      <c r="A1268" t="s">
        <v>1138</v>
      </c>
      <c r="B1268" t="s">
        <v>875</v>
      </c>
      <c r="C1268" t="s">
        <v>1020</v>
      </c>
      <c r="D1268">
        <v>0</v>
      </c>
      <c r="E1268">
        <v>255</v>
      </c>
      <c r="F1268">
        <v>74</v>
      </c>
      <c r="G1268">
        <v>5</v>
      </c>
      <c r="H1268" t="s">
        <v>12</v>
      </c>
      <c r="I1268" t="s">
        <v>866</v>
      </c>
    </row>
    <row r="1269" spans="1:9" x14ac:dyDescent="0.3">
      <c r="A1269" t="s">
        <v>1139</v>
      </c>
      <c r="B1269" t="s">
        <v>880</v>
      </c>
      <c r="C1269" t="s">
        <v>1020</v>
      </c>
      <c r="D1269">
        <v>0</v>
      </c>
      <c r="E1269">
        <v>76</v>
      </c>
      <c r="F1269">
        <v>11</v>
      </c>
      <c r="G1269">
        <v>5</v>
      </c>
      <c r="H1269" t="s">
        <v>12</v>
      </c>
      <c r="I1269" t="s">
        <v>866</v>
      </c>
    </row>
    <row r="1270" spans="1:9" x14ac:dyDescent="0.3">
      <c r="A1270" t="s">
        <v>1140</v>
      </c>
      <c r="B1270" t="s">
        <v>896</v>
      </c>
      <c r="C1270" t="s">
        <v>1020</v>
      </c>
      <c r="D1270">
        <v>0</v>
      </c>
      <c r="E1270">
        <v>348</v>
      </c>
      <c r="F1270">
        <v>97</v>
      </c>
      <c r="G1270">
        <v>7</v>
      </c>
      <c r="H1270" t="s">
        <v>12</v>
      </c>
      <c r="I1270" t="s">
        <v>866</v>
      </c>
    </row>
    <row r="1271" spans="1:9" x14ac:dyDescent="0.3">
      <c r="A1271" t="s">
        <v>829</v>
      </c>
      <c r="B1271" t="s">
        <v>938</v>
      </c>
      <c r="C1271" t="s">
        <v>1020</v>
      </c>
      <c r="D1271">
        <v>0</v>
      </c>
      <c r="E1271">
        <v>77</v>
      </c>
      <c r="F1271">
        <v>30</v>
      </c>
      <c r="G1271">
        <v>6</v>
      </c>
      <c r="H1271" t="s">
        <v>12</v>
      </c>
      <c r="I1271" t="s">
        <v>866</v>
      </c>
    </row>
    <row r="1272" spans="1:9" x14ac:dyDescent="0.3">
      <c r="A1272" t="s">
        <v>1141</v>
      </c>
      <c r="B1272" t="s">
        <v>905</v>
      </c>
      <c r="C1272" t="s">
        <v>1020</v>
      </c>
      <c r="D1272">
        <v>0</v>
      </c>
      <c r="E1272">
        <v>90</v>
      </c>
      <c r="F1272">
        <v>17</v>
      </c>
      <c r="G1272">
        <v>3</v>
      </c>
      <c r="H1272" t="s">
        <v>12</v>
      </c>
      <c r="I1272" t="s">
        <v>866</v>
      </c>
    </row>
    <row r="1273" spans="1:9" x14ac:dyDescent="0.3">
      <c r="A1273" t="s">
        <v>1142</v>
      </c>
      <c r="B1273" t="s">
        <v>880</v>
      </c>
      <c r="C1273" t="s">
        <v>1020</v>
      </c>
      <c r="D1273">
        <v>0</v>
      </c>
      <c r="E1273">
        <v>30</v>
      </c>
      <c r="F1273">
        <v>4</v>
      </c>
      <c r="G1273">
        <v>2</v>
      </c>
      <c r="H1273" t="s">
        <v>12</v>
      </c>
      <c r="I1273" t="s">
        <v>866</v>
      </c>
    </row>
    <row r="1274" spans="1:9" x14ac:dyDescent="0.3">
      <c r="A1274" t="s">
        <v>1143</v>
      </c>
      <c r="B1274" t="s">
        <v>888</v>
      </c>
      <c r="C1274" t="s">
        <v>1020</v>
      </c>
      <c r="D1274">
        <v>0</v>
      </c>
      <c r="E1274">
        <v>257</v>
      </c>
      <c r="F1274">
        <v>23</v>
      </c>
      <c r="G1274">
        <v>5</v>
      </c>
      <c r="H1274" t="s">
        <v>12</v>
      </c>
      <c r="I1274" t="s">
        <v>866</v>
      </c>
    </row>
    <row r="1275" spans="1:9" x14ac:dyDescent="0.3">
      <c r="A1275" t="s">
        <v>242</v>
      </c>
      <c r="B1275" t="s">
        <v>896</v>
      </c>
      <c r="C1275" t="s">
        <v>1020</v>
      </c>
      <c r="D1275">
        <v>0</v>
      </c>
      <c r="E1275">
        <v>398</v>
      </c>
      <c r="F1275">
        <v>111</v>
      </c>
      <c r="G1275">
        <v>8</v>
      </c>
      <c r="H1275" t="s">
        <v>12</v>
      </c>
      <c r="I1275" t="s">
        <v>866</v>
      </c>
    </row>
    <row r="1276" spans="1:9" x14ac:dyDescent="0.3">
      <c r="A1276" t="s">
        <v>1144</v>
      </c>
      <c r="B1276" t="s">
        <v>1059</v>
      </c>
      <c r="C1276" t="s">
        <v>1020</v>
      </c>
      <c r="D1276">
        <v>0</v>
      </c>
      <c r="E1276">
        <v>42</v>
      </c>
      <c r="F1276">
        <v>14</v>
      </c>
      <c r="G1276">
        <v>4</v>
      </c>
      <c r="H1276" t="s">
        <v>12</v>
      </c>
      <c r="I1276" t="s">
        <v>866</v>
      </c>
    </row>
    <row r="1277" spans="1:9" x14ac:dyDescent="0.3">
      <c r="A1277" t="s">
        <v>992</v>
      </c>
      <c r="B1277" t="s">
        <v>905</v>
      </c>
      <c r="C1277" t="s">
        <v>1020</v>
      </c>
      <c r="D1277">
        <v>0</v>
      </c>
      <c r="E1277">
        <v>151</v>
      </c>
      <c r="F1277">
        <v>29</v>
      </c>
      <c r="G1277">
        <v>5</v>
      </c>
      <c r="H1277" t="s">
        <v>12</v>
      </c>
      <c r="I1277" t="s">
        <v>866</v>
      </c>
    </row>
    <row r="1278" spans="1:9" x14ac:dyDescent="0.3">
      <c r="A1278" t="s">
        <v>1145</v>
      </c>
      <c r="B1278" t="s">
        <v>909</v>
      </c>
      <c r="C1278" t="s">
        <v>1020</v>
      </c>
      <c r="D1278">
        <v>0</v>
      </c>
      <c r="E1278">
        <v>140</v>
      </c>
      <c r="F1278">
        <v>46</v>
      </c>
      <c r="G1278">
        <v>5</v>
      </c>
      <c r="H1278" t="s">
        <v>12</v>
      </c>
      <c r="I1278" t="s">
        <v>866</v>
      </c>
    </row>
    <row r="1279" spans="1:9" x14ac:dyDescent="0.3">
      <c r="A1279" t="s">
        <v>575</v>
      </c>
      <c r="B1279" t="s">
        <v>892</v>
      </c>
      <c r="C1279" t="s">
        <v>1020</v>
      </c>
      <c r="D1279">
        <v>0</v>
      </c>
      <c r="E1279">
        <v>27</v>
      </c>
      <c r="F1279">
        <v>4</v>
      </c>
      <c r="G1279">
        <v>2</v>
      </c>
      <c r="H1279" t="s">
        <v>12</v>
      </c>
      <c r="I1279" t="s">
        <v>866</v>
      </c>
    </row>
    <row r="1280" spans="1:9" x14ac:dyDescent="0.3">
      <c r="A1280" t="s">
        <v>1146</v>
      </c>
      <c r="B1280" t="s">
        <v>888</v>
      </c>
      <c r="C1280" t="s">
        <v>1020</v>
      </c>
      <c r="D1280">
        <v>0</v>
      </c>
      <c r="E1280">
        <v>206</v>
      </c>
      <c r="F1280">
        <v>18</v>
      </c>
      <c r="G1280">
        <v>4</v>
      </c>
      <c r="H1280" t="s">
        <v>12</v>
      </c>
      <c r="I1280" t="s">
        <v>866</v>
      </c>
    </row>
    <row r="1281" spans="1:9" x14ac:dyDescent="0.3">
      <c r="A1281" t="s">
        <v>1147</v>
      </c>
      <c r="B1281" t="s">
        <v>912</v>
      </c>
      <c r="C1281" t="s">
        <v>1020</v>
      </c>
      <c r="D1281">
        <v>0</v>
      </c>
      <c r="E1281">
        <v>32</v>
      </c>
      <c r="F1281">
        <v>8</v>
      </c>
      <c r="G1281">
        <v>5</v>
      </c>
      <c r="H1281" t="s">
        <v>12</v>
      </c>
      <c r="I1281" t="s">
        <v>866</v>
      </c>
    </row>
    <row r="1282" spans="1:9" x14ac:dyDescent="0.3">
      <c r="A1282" t="s">
        <v>1148</v>
      </c>
      <c r="B1282" t="s">
        <v>880</v>
      </c>
      <c r="C1282" t="s">
        <v>1020</v>
      </c>
      <c r="D1282">
        <v>0</v>
      </c>
      <c r="E1282">
        <v>61</v>
      </c>
      <c r="F1282">
        <v>8</v>
      </c>
      <c r="G1282">
        <v>4</v>
      </c>
      <c r="H1282" t="s">
        <v>12</v>
      </c>
      <c r="I1282" t="s">
        <v>866</v>
      </c>
    </row>
    <row r="1283" spans="1:9" x14ac:dyDescent="0.3">
      <c r="A1283" t="s">
        <v>1149</v>
      </c>
      <c r="B1283" t="s">
        <v>924</v>
      </c>
      <c r="C1283" t="s">
        <v>1020</v>
      </c>
      <c r="D1283">
        <v>0</v>
      </c>
      <c r="E1283">
        <v>293</v>
      </c>
      <c r="F1283">
        <v>35</v>
      </c>
      <c r="G1283">
        <v>6</v>
      </c>
      <c r="H1283" t="s">
        <v>12</v>
      </c>
      <c r="I1283" t="s">
        <v>866</v>
      </c>
    </row>
    <row r="1284" spans="1:9" x14ac:dyDescent="0.3">
      <c r="A1284" t="s">
        <v>1150</v>
      </c>
      <c r="B1284" t="s">
        <v>890</v>
      </c>
      <c r="C1284" t="s">
        <v>1020</v>
      </c>
      <c r="D1284">
        <v>0</v>
      </c>
      <c r="E1284">
        <v>9</v>
      </c>
      <c r="F1284">
        <v>0</v>
      </c>
      <c r="G1284">
        <v>2</v>
      </c>
      <c r="H1284" t="s">
        <v>12</v>
      </c>
      <c r="I1284" t="s">
        <v>866</v>
      </c>
    </row>
    <row r="1285" spans="1:9" x14ac:dyDescent="0.3">
      <c r="A1285" t="s">
        <v>1151</v>
      </c>
      <c r="B1285" t="s">
        <v>870</v>
      </c>
      <c r="C1285" t="s">
        <v>1020</v>
      </c>
      <c r="D1285">
        <v>0</v>
      </c>
      <c r="E1285">
        <v>14</v>
      </c>
      <c r="F1285">
        <v>7</v>
      </c>
      <c r="G1285">
        <v>3</v>
      </c>
      <c r="H1285" t="s">
        <v>12</v>
      </c>
      <c r="I1285" t="s">
        <v>866</v>
      </c>
    </row>
    <row r="1286" spans="1:9" x14ac:dyDescent="0.3">
      <c r="A1286" t="s">
        <v>1152</v>
      </c>
      <c r="B1286" t="s">
        <v>1059</v>
      </c>
      <c r="C1286" t="s">
        <v>1020</v>
      </c>
      <c r="D1286">
        <v>0</v>
      </c>
      <c r="E1286">
        <v>21</v>
      </c>
      <c r="F1286">
        <v>7</v>
      </c>
      <c r="G1286">
        <v>2</v>
      </c>
      <c r="H1286" t="s">
        <v>12</v>
      </c>
      <c r="I1286" t="s">
        <v>866</v>
      </c>
    </row>
    <row r="1287" spans="1:9" x14ac:dyDescent="0.3">
      <c r="A1287" t="s">
        <v>1153</v>
      </c>
      <c r="B1287" t="s">
        <v>907</v>
      </c>
      <c r="C1287" t="s">
        <v>1020</v>
      </c>
      <c r="D1287">
        <v>0</v>
      </c>
      <c r="E1287">
        <v>39</v>
      </c>
      <c r="F1287">
        <v>12</v>
      </c>
      <c r="G1287">
        <v>3</v>
      </c>
      <c r="H1287" t="s">
        <v>12</v>
      </c>
      <c r="I1287" t="s">
        <v>866</v>
      </c>
    </row>
    <row r="1288" spans="1:9" x14ac:dyDescent="0.3">
      <c r="A1288" t="s">
        <v>1154</v>
      </c>
      <c r="B1288" t="s">
        <v>909</v>
      </c>
      <c r="C1288" t="s">
        <v>1020</v>
      </c>
      <c r="D1288">
        <v>0</v>
      </c>
      <c r="E1288">
        <v>56</v>
      </c>
      <c r="F1288">
        <v>18</v>
      </c>
      <c r="G1288">
        <v>2</v>
      </c>
      <c r="H1288" t="s">
        <v>12</v>
      </c>
      <c r="I1288" t="s">
        <v>866</v>
      </c>
    </row>
    <row r="1289" spans="1:9" x14ac:dyDescent="0.3">
      <c r="A1289" t="s">
        <v>1155</v>
      </c>
      <c r="B1289" t="s">
        <v>929</v>
      </c>
      <c r="C1289" t="s">
        <v>1020</v>
      </c>
      <c r="D1289">
        <v>0</v>
      </c>
      <c r="E1289">
        <v>15</v>
      </c>
      <c r="F1289">
        <v>4</v>
      </c>
      <c r="G1289">
        <v>1</v>
      </c>
      <c r="H1289" t="s">
        <v>12</v>
      </c>
      <c r="I1289" t="s">
        <v>866</v>
      </c>
    </row>
    <row r="1290" spans="1:9" x14ac:dyDescent="0.3">
      <c r="A1290" t="s">
        <v>1156</v>
      </c>
      <c r="B1290" t="s">
        <v>909</v>
      </c>
      <c r="C1290" t="s">
        <v>1020</v>
      </c>
      <c r="D1290">
        <v>0</v>
      </c>
      <c r="E1290">
        <v>56</v>
      </c>
      <c r="F1290">
        <v>18</v>
      </c>
      <c r="G1290">
        <v>2</v>
      </c>
      <c r="H1290" t="s">
        <v>12</v>
      </c>
      <c r="I1290" t="s">
        <v>866</v>
      </c>
    </row>
    <row r="1291" spans="1:9" x14ac:dyDescent="0.3">
      <c r="A1291" t="s">
        <v>694</v>
      </c>
      <c r="B1291" t="s">
        <v>1045</v>
      </c>
      <c r="C1291" t="s">
        <v>1020</v>
      </c>
      <c r="D1291">
        <v>0</v>
      </c>
      <c r="E1291">
        <v>26</v>
      </c>
      <c r="F1291">
        <v>12</v>
      </c>
      <c r="G1291">
        <v>3</v>
      </c>
      <c r="H1291" t="s">
        <v>12</v>
      </c>
      <c r="I1291" t="s">
        <v>866</v>
      </c>
    </row>
    <row r="1292" spans="1:9" x14ac:dyDescent="0.3">
      <c r="A1292" t="s">
        <v>846</v>
      </c>
      <c r="B1292" t="s">
        <v>912</v>
      </c>
      <c r="C1292" t="s">
        <v>1020</v>
      </c>
      <c r="D1292">
        <v>0</v>
      </c>
      <c r="E1292">
        <v>26</v>
      </c>
      <c r="F1292">
        <v>7</v>
      </c>
      <c r="G1292">
        <v>4</v>
      </c>
      <c r="H1292" t="s">
        <v>12</v>
      </c>
      <c r="I1292" t="s">
        <v>866</v>
      </c>
    </row>
    <row r="1293" spans="1:9" x14ac:dyDescent="0.3">
      <c r="A1293" t="s">
        <v>848</v>
      </c>
      <c r="B1293" t="s">
        <v>873</v>
      </c>
      <c r="C1293" t="s">
        <v>1020</v>
      </c>
      <c r="D1293">
        <v>0</v>
      </c>
      <c r="E1293">
        <v>33</v>
      </c>
      <c r="F1293">
        <v>10</v>
      </c>
      <c r="G1293">
        <v>3</v>
      </c>
      <c r="H1293" t="s">
        <v>12</v>
      </c>
      <c r="I1293" t="s">
        <v>866</v>
      </c>
    </row>
    <row r="1294" spans="1:9" x14ac:dyDescent="0.3">
      <c r="A1294" t="s">
        <v>1157</v>
      </c>
      <c r="B1294" t="s">
        <v>896</v>
      </c>
      <c r="C1294" t="s">
        <v>1020</v>
      </c>
      <c r="D1294">
        <v>0</v>
      </c>
      <c r="E1294">
        <v>100</v>
      </c>
      <c r="F1294">
        <v>28</v>
      </c>
      <c r="G1294">
        <v>2</v>
      </c>
      <c r="H1294" t="s">
        <v>12</v>
      </c>
      <c r="I1294" t="s">
        <v>866</v>
      </c>
    </row>
    <row r="1295" spans="1:9" x14ac:dyDescent="0.3">
      <c r="A1295" t="s">
        <v>1158</v>
      </c>
      <c r="B1295" t="s">
        <v>892</v>
      </c>
      <c r="C1295" t="s">
        <v>1020</v>
      </c>
      <c r="D1295">
        <v>0</v>
      </c>
      <c r="E1295">
        <v>41</v>
      </c>
      <c r="F1295">
        <v>6</v>
      </c>
      <c r="G1295">
        <v>3</v>
      </c>
      <c r="H1295" t="s">
        <v>12</v>
      </c>
      <c r="I1295" t="s">
        <v>866</v>
      </c>
    </row>
    <row r="1296" spans="1:9" x14ac:dyDescent="0.3">
      <c r="A1296" t="s">
        <v>1159</v>
      </c>
      <c r="B1296" t="s">
        <v>912</v>
      </c>
      <c r="C1296" t="s">
        <v>1020</v>
      </c>
      <c r="D1296">
        <v>0</v>
      </c>
      <c r="E1296">
        <v>45</v>
      </c>
      <c r="F1296">
        <v>12</v>
      </c>
      <c r="G1296">
        <v>7</v>
      </c>
      <c r="H1296" t="s">
        <v>12</v>
      </c>
      <c r="I1296" t="s">
        <v>866</v>
      </c>
    </row>
    <row r="1297" spans="1:9" x14ac:dyDescent="0.3">
      <c r="A1297" t="s">
        <v>447</v>
      </c>
      <c r="B1297" t="s">
        <v>872</v>
      </c>
      <c r="C1297" t="s">
        <v>1020</v>
      </c>
      <c r="D1297">
        <v>0</v>
      </c>
      <c r="E1297">
        <v>40</v>
      </c>
      <c r="F1297">
        <v>16</v>
      </c>
      <c r="G1297">
        <v>3</v>
      </c>
      <c r="H1297" t="s">
        <v>12</v>
      </c>
      <c r="I1297" t="s">
        <v>866</v>
      </c>
    </row>
    <row r="1298" spans="1:9" x14ac:dyDescent="0.3">
      <c r="A1298" t="s">
        <v>1160</v>
      </c>
      <c r="B1298" t="s">
        <v>887</v>
      </c>
      <c r="C1298" t="s">
        <v>1020</v>
      </c>
      <c r="D1298">
        <v>0</v>
      </c>
      <c r="E1298">
        <v>16</v>
      </c>
      <c r="F1298">
        <v>6</v>
      </c>
      <c r="G1298">
        <v>3</v>
      </c>
      <c r="H1298" t="s">
        <v>12</v>
      </c>
      <c r="I1298" t="s">
        <v>866</v>
      </c>
    </row>
    <row r="1299" spans="1:9" x14ac:dyDescent="0.3">
      <c r="A1299" t="s">
        <v>1161</v>
      </c>
      <c r="B1299" t="s">
        <v>864</v>
      </c>
      <c r="C1299" t="s">
        <v>1020</v>
      </c>
      <c r="D1299">
        <v>0</v>
      </c>
      <c r="E1299">
        <v>28</v>
      </c>
      <c r="F1299">
        <v>14</v>
      </c>
      <c r="G1299">
        <v>4</v>
      </c>
      <c r="H1299" t="s">
        <v>12</v>
      </c>
      <c r="I1299" t="s">
        <v>866</v>
      </c>
    </row>
    <row r="1300" spans="1:9" x14ac:dyDescent="0.3">
      <c r="A1300" t="s">
        <v>1162</v>
      </c>
      <c r="B1300" t="s">
        <v>1045</v>
      </c>
      <c r="C1300" t="s">
        <v>1020</v>
      </c>
      <c r="D1300">
        <v>0</v>
      </c>
      <c r="E1300">
        <v>53</v>
      </c>
      <c r="F1300">
        <v>24</v>
      </c>
      <c r="G1300">
        <v>6</v>
      </c>
      <c r="H1300" t="s">
        <v>12</v>
      </c>
      <c r="I1300" t="s">
        <v>866</v>
      </c>
    </row>
    <row r="1301" spans="1:9" x14ac:dyDescent="0.3">
      <c r="A1301" t="s">
        <v>1163</v>
      </c>
      <c r="B1301" t="s">
        <v>1054</v>
      </c>
      <c r="C1301" t="s">
        <v>1020</v>
      </c>
      <c r="D1301">
        <v>0</v>
      </c>
      <c r="E1301">
        <v>30</v>
      </c>
      <c r="F1301">
        <v>14</v>
      </c>
      <c r="G1301">
        <v>3</v>
      </c>
      <c r="H1301" t="s">
        <v>12</v>
      </c>
      <c r="I1301" t="s">
        <v>866</v>
      </c>
    </row>
    <row r="1302" spans="1:9" x14ac:dyDescent="0.3">
      <c r="A1302" t="s">
        <v>1164</v>
      </c>
      <c r="B1302" t="s">
        <v>905</v>
      </c>
      <c r="C1302" t="s">
        <v>1020</v>
      </c>
      <c r="D1302">
        <v>0</v>
      </c>
      <c r="E1302">
        <v>90</v>
      </c>
      <c r="F1302">
        <v>17</v>
      </c>
      <c r="G1302">
        <v>3</v>
      </c>
      <c r="H1302" t="s">
        <v>12</v>
      </c>
      <c r="I1302" t="s">
        <v>866</v>
      </c>
    </row>
    <row r="1303" spans="1:9" x14ac:dyDescent="0.3">
      <c r="A1303" t="s">
        <v>1165</v>
      </c>
      <c r="B1303" t="s">
        <v>873</v>
      </c>
      <c r="C1303" t="s">
        <v>1020</v>
      </c>
      <c r="D1303">
        <v>0</v>
      </c>
      <c r="E1303">
        <v>33</v>
      </c>
      <c r="F1303">
        <v>10</v>
      </c>
      <c r="G1303">
        <v>3</v>
      </c>
      <c r="H1303" t="s">
        <v>12</v>
      </c>
      <c r="I1303" t="s">
        <v>866</v>
      </c>
    </row>
    <row r="1304" spans="1:9" x14ac:dyDescent="0.3">
      <c r="A1304" t="s">
        <v>270</v>
      </c>
      <c r="B1304" t="s">
        <v>890</v>
      </c>
      <c r="C1304" t="s">
        <v>1020</v>
      </c>
      <c r="D1304">
        <v>0</v>
      </c>
      <c r="E1304">
        <v>13</v>
      </c>
      <c r="F1304">
        <v>0</v>
      </c>
      <c r="G1304">
        <v>3</v>
      </c>
      <c r="H1304" t="s">
        <v>12</v>
      </c>
      <c r="I1304" t="s">
        <v>866</v>
      </c>
    </row>
    <row r="1305" spans="1:9" x14ac:dyDescent="0.3">
      <c r="A1305" t="s">
        <v>581</v>
      </c>
      <c r="B1305" t="s">
        <v>885</v>
      </c>
      <c r="C1305" t="s">
        <v>1020</v>
      </c>
      <c r="D1305">
        <v>0</v>
      </c>
      <c r="E1305">
        <v>24</v>
      </c>
      <c r="F1305">
        <v>1</v>
      </c>
      <c r="G1305">
        <v>2</v>
      </c>
      <c r="H1305" t="s">
        <v>12</v>
      </c>
      <c r="I1305" t="s">
        <v>866</v>
      </c>
    </row>
    <row r="1306" spans="1:9" x14ac:dyDescent="0.3">
      <c r="A1306" t="s">
        <v>581</v>
      </c>
      <c r="B1306" t="s">
        <v>892</v>
      </c>
      <c r="C1306" t="s">
        <v>1020</v>
      </c>
      <c r="D1306">
        <v>0</v>
      </c>
      <c r="E1306">
        <v>14</v>
      </c>
      <c r="F1306">
        <v>2</v>
      </c>
      <c r="G1306">
        <v>1</v>
      </c>
      <c r="H1306" t="s">
        <v>12</v>
      </c>
      <c r="I1306" t="s">
        <v>866</v>
      </c>
    </row>
    <row r="1307" spans="1:9" x14ac:dyDescent="0.3">
      <c r="A1307" t="s">
        <v>1166</v>
      </c>
      <c r="B1307" t="s">
        <v>924</v>
      </c>
      <c r="C1307" t="s">
        <v>1020</v>
      </c>
      <c r="D1307">
        <v>0</v>
      </c>
      <c r="E1307">
        <v>98</v>
      </c>
      <c r="F1307">
        <v>12</v>
      </c>
      <c r="G1307">
        <v>2</v>
      </c>
      <c r="H1307" t="s">
        <v>12</v>
      </c>
      <c r="I1307" t="s">
        <v>866</v>
      </c>
    </row>
    <row r="1308" spans="1:9" x14ac:dyDescent="0.3">
      <c r="A1308" t="s">
        <v>1166</v>
      </c>
      <c r="B1308" t="s">
        <v>877</v>
      </c>
      <c r="C1308" t="s">
        <v>1020</v>
      </c>
      <c r="D1308">
        <v>0</v>
      </c>
      <c r="E1308">
        <v>61</v>
      </c>
      <c r="F1308">
        <v>30</v>
      </c>
      <c r="G1308">
        <v>2</v>
      </c>
      <c r="H1308" t="s">
        <v>12</v>
      </c>
      <c r="I1308" t="s">
        <v>866</v>
      </c>
    </row>
    <row r="1309" spans="1:9" x14ac:dyDescent="0.3">
      <c r="A1309" t="s">
        <v>1167</v>
      </c>
      <c r="B1309" t="s">
        <v>935</v>
      </c>
      <c r="C1309" t="s">
        <v>1020</v>
      </c>
      <c r="D1309">
        <v>0</v>
      </c>
      <c r="E1309">
        <v>14</v>
      </c>
      <c r="F1309">
        <v>5</v>
      </c>
      <c r="G1309">
        <v>1</v>
      </c>
      <c r="H1309" t="s">
        <v>12</v>
      </c>
      <c r="I1309" t="s">
        <v>866</v>
      </c>
    </row>
    <row r="1310" spans="1:9" x14ac:dyDescent="0.3">
      <c r="A1310" t="s">
        <v>1168</v>
      </c>
      <c r="B1310" t="s">
        <v>1054</v>
      </c>
      <c r="C1310" t="s">
        <v>1020</v>
      </c>
      <c r="D1310">
        <v>0</v>
      </c>
      <c r="E1310">
        <v>20</v>
      </c>
      <c r="F1310">
        <v>9</v>
      </c>
      <c r="G1310">
        <v>2</v>
      </c>
      <c r="H1310" t="s">
        <v>12</v>
      </c>
      <c r="I1310" t="s">
        <v>866</v>
      </c>
    </row>
    <row r="1311" spans="1:9" x14ac:dyDescent="0.3">
      <c r="A1311" t="s">
        <v>1169</v>
      </c>
      <c r="B1311" t="s">
        <v>872</v>
      </c>
      <c r="C1311" t="s">
        <v>1020</v>
      </c>
      <c r="D1311">
        <v>0</v>
      </c>
      <c r="E1311">
        <v>40</v>
      </c>
      <c r="F1311">
        <v>16</v>
      </c>
      <c r="G1311">
        <v>3</v>
      </c>
      <c r="H1311" t="s">
        <v>12</v>
      </c>
      <c r="I1311" t="s">
        <v>866</v>
      </c>
    </row>
    <row r="1312" spans="1:9" x14ac:dyDescent="0.3">
      <c r="A1312" t="s">
        <v>1170</v>
      </c>
      <c r="B1312" t="s">
        <v>905</v>
      </c>
      <c r="C1312" t="s">
        <v>1020</v>
      </c>
      <c r="D1312">
        <v>0</v>
      </c>
      <c r="E1312">
        <v>60</v>
      </c>
      <c r="F1312">
        <v>11</v>
      </c>
      <c r="G1312">
        <v>2</v>
      </c>
      <c r="H1312" t="s">
        <v>12</v>
      </c>
      <c r="I1312" t="s">
        <v>866</v>
      </c>
    </row>
    <row r="1313" spans="1:9" x14ac:dyDescent="0.3">
      <c r="A1313" t="s">
        <v>1171</v>
      </c>
      <c r="B1313" t="s">
        <v>1045</v>
      </c>
      <c r="C1313" t="s">
        <v>1020</v>
      </c>
      <c r="D1313">
        <v>0</v>
      </c>
      <c r="E1313">
        <v>53</v>
      </c>
      <c r="F1313">
        <v>24</v>
      </c>
      <c r="G1313">
        <v>6</v>
      </c>
      <c r="H1313" t="s">
        <v>12</v>
      </c>
      <c r="I1313" t="s">
        <v>866</v>
      </c>
    </row>
    <row r="1314" spans="1:9" x14ac:dyDescent="0.3">
      <c r="A1314" t="s">
        <v>1172</v>
      </c>
      <c r="B1314" t="s">
        <v>888</v>
      </c>
      <c r="C1314" t="s">
        <v>1020</v>
      </c>
      <c r="D1314">
        <v>0</v>
      </c>
      <c r="E1314">
        <v>154</v>
      </c>
      <c r="F1314">
        <v>14</v>
      </c>
      <c r="G1314">
        <v>3</v>
      </c>
      <c r="H1314" t="s">
        <v>12</v>
      </c>
      <c r="I1314" t="s">
        <v>866</v>
      </c>
    </row>
    <row r="1315" spans="1:9" x14ac:dyDescent="0.3">
      <c r="A1315" t="s">
        <v>454</v>
      </c>
      <c r="B1315" t="s">
        <v>1045</v>
      </c>
      <c r="C1315" t="s">
        <v>1020</v>
      </c>
      <c r="D1315">
        <v>0</v>
      </c>
      <c r="E1315">
        <v>18</v>
      </c>
      <c r="F1315">
        <v>8</v>
      </c>
      <c r="G1315">
        <v>2</v>
      </c>
      <c r="H1315" t="s">
        <v>12</v>
      </c>
      <c r="I1315" t="s">
        <v>866</v>
      </c>
    </row>
    <row r="1316" spans="1:9" x14ac:dyDescent="0.3">
      <c r="A1316" t="s">
        <v>1173</v>
      </c>
      <c r="B1316" t="s">
        <v>935</v>
      </c>
      <c r="C1316" t="s">
        <v>1020</v>
      </c>
      <c r="D1316">
        <v>0</v>
      </c>
      <c r="E1316">
        <v>97</v>
      </c>
      <c r="F1316">
        <v>36</v>
      </c>
      <c r="G1316">
        <v>7</v>
      </c>
      <c r="H1316" t="s">
        <v>12</v>
      </c>
      <c r="I1316" t="s">
        <v>866</v>
      </c>
    </row>
    <row r="1317" spans="1:9" x14ac:dyDescent="0.3">
      <c r="A1317" t="s">
        <v>286</v>
      </c>
      <c r="B1317" t="s">
        <v>880</v>
      </c>
      <c r="C1317" t="s">
        <v>1020</v>
      </c>
      <c r="D1317">
        <v>0</v>
      </c>
      <c r="E1317">
        <v>106</v>
      </c>
      <c r="F1317">
        <v>15</v>
      </c>
      <c r="G1317">
        <v>7</v>
      </c>
      <c r="H1317" t="s">
        <v>12</v>
      </c>
      <c r="I1317" t="s">
        <v>866</v>
      </c>
    </row>
    <row r="1318" spans="1:9" x14ac:dyDescent="0.3">
      <c r="A1318" t="s">
        <v>286</v>
      </c>
      <c r="B1318" t="s">
        <v>935</v>
      </c>
      <c r="C1318" t="s">
        <v>1020</v>
      </c>
      <c r="D1318">
        <v>0</v>
      </c>
      <c r="E1318">
        <v>14</v>
      </c>
      <c r="F1318">
        <v>5</v>
      </c>
      <c r="G1318">
        <v>1</v>
      </c>
      <c r="H1318" t="s">
        <v>12</v>
      </c>
      <c r="I1318" t="s">
        <v>866</v>
      </c>
    </row>
    <row r="1319" spans="1:9" x14ac:dyDescent="0.3">
      <c r="A1319" t="s">
        <v>1174</v>
      </c>
      <c r="B1319" t="s">
        <v>892</v>
      </c>
      <c r="C1319" t="s">
        <v>1020</v>
      </c>
      <c r="D1319">
        <v>0</v>
      </c>
      <c r="E1319">
        <v>68</v>
      </c>
      <c r="F1319">
        <v>9</v>
      </c>
      <c r="G1319">
        <v>5</v>
      </c>
      <c r="H1319" t="s">
        <v>12</v>
      </c>
      <c r="I1319" t="s">
        <v>866</v>
      </c>
    </row>
    <row r="1320" spans="1:9" x14ac:dyDescent="0.3">
      <c r="A1320" t="s">
        <v>1175</v>
      </c>
      <c r="B1320" t="s">
        <v>872</v>
      </c>
      <c r="C1320" t="s">
        <v>1020</v>
      </c>
      <c r="D1320">
        <v>0</v>
      </c>
      <c r="E1320">
        <v>40</v>
      </c>
      <c r="F1320">
        <v>16</v>
      </c>
      <c r="G1320">
        <v>3</v>
      </c>
      <c r="H1320" t="s">
        <v>12</v>
      </c>
      <c r="I1320" t="s">
        <v>866</v>
      </c>
    </row>
    <row r="1321" spans="1:9" x14ac:dyDescent="0.3">
      <c r="A1321" t="s">
        <v>1176</v>
      </c>
      <c r="B1321" t="s">
        <v>929</v>
      </c>
      <c r="C1321" t="s">
        <v>1020</v>
      </c>
      <c r="D1321">
        <v>0</v>
      </c>
      <c r="E1321">
        <v>46</v>
      </c>
      <c r="F1321">
        <v>13</v>
      </c>
      <c r="G1321">
        <v>3</v>
      </c>
      <c r="H1321" t="s">
        <v>12</v>
      </c>
      <c r="I1321" t="s">
        <v>866</v>
      </c>
    </row>
    <row r="1322" spans="1:9" x14ac:dyDescent="0.3">
      <c r="A1322" t="s">
        <v>1177</v>
      </c>
      <c r="B1322" t="s">
        <v>909</v>
      </c>
      <c r="C1322" t="s">
        <v>1020</v>
      </c>
      <c r="D1322">
        <v>0</v>
      </c>
      <c r="E1322">
        <v>84</v>
      </c>
      <c r="F1322">
        <v>28</v>
      </c>
      <c r="G1322">
        <v>3</v>
      </c>
      <c r="H1322" t="s">
        <v>12</v>
      </c>
      <c r="I1322" t="s">
        <v>866</v>
      </c>
    </row>
    <row r="1323" spans="1:9" x14ac:dyDescent="0.3">
      <c r="A1323" t="s">
        <v>1178</v>
      </c>
      <c r="B1323" t="s">
        <v>929</v>
      </c>
      <c r="C1323" t="s">
        <v>1020</v>
      </c>
      <c r="D1323">
        <v>0</v>
      </c>
      <c r="E1323">
        <v>31</v>
      </c>
      <c r="F1323">
        <v>9</v>
      </c>
      <c r="G1323">
        <v>2</v>
      </c>
      <c r="H1323" t="s">
        <v>12</v>
      </c>
      <c r="I1323" t="s">
        <v>866</v>
      </c>
    </row>
    <row r="1324" spans="1:9" x14ac:dyDescent="0.3">
      <c r="A1324" t="s">
        <v>1179</v>
      </c>
      <c r="B1324" t="s">
        <v>938</v>
      </c>
      <c r="C1324" t="s">
        <v>1020</v>
      </c>
      <c r="D1324">
        <v>0</v>
      </c>
      <c r="E1324">
        <v>26</v>
      </c>
      <c r="F1324">
        <v>10</v>
      </c>
      <c r="G1324">
        <v>2</v>
      </c>
      <c r="H1324" t="s">
        <v>12</v>
      </c>
      <c r="I1324" t="s">
        <v>866</v>
      </c>
    </row>
    <row r="1325" spans="1:9" x14ac:dyDescent="0.3">
      <c r="A1325" t="s">
        <v>1180</v>
      </c>
      <c r="B1325" t="s">
        <v>864</v>
      </c>
      <c r="C1325" t="s">
        <v>1020</v>
      </c>
      <c r="D1325">
        <v>0</v>
      </c>
      <c r="E1325">
        <v>56</v>
      </c>
      <c r="F1325">
        <v>27</v>
      </c>
      <c r="G1325">
        <v>8</v>
      </c>
      <c r="H1325" t="s">
        <v>12</v>
      </c>
      <c r="I1325" t="s">
        <v>866</v>
      </c>
    </row>
    <row r="1326" spans="1:9" x14ac:dyDescent="0.3">
      <c r="A1326" t="s">
        <v>294</v>
      </c>
      <c r="B1326" t="s">
        <v>875</v>
      </c>
      <c r="C1326" t="s">
        <v>1020</v>
      </c>
      <c r="D1326">
        <v>0</v>
      </c>
      <c r="E1326">
        <v>409</v>
      </c>
      <c r="F1326">
        <v>118</v>
      </c>
      <c r="G1326">
        <v>8</v>
      </c>
      <c r="H1326" t="s">
        <v>12</v>
      </c>
      <c r="I1326" t="s">
        <v>866</v>
      </c>
    </row>
    <row r="1327" spans="1:9" x14ac:dyDescent="0.3">
      <c r="A1327" t="s">
        <v>1181</v>
      </c>
      <c r="B1327" t="s">
        <v>868</v>
      </c>
      <c r="C1327" t="s">
        <v>1020</v>
      </c>
      <c r="D1327">
        <v>0</v>
      </c>
      <c r="E1327">
        <v>7</v>
      </c>
      <c r="F1327">
        <v>1</v>
      </c>
      <c r="G1327">
        <v>1</v>
      </c>
      <c r="H1327" t="s">
        <v>12</v>
      </c>
      <c r="I1327" t="s">
        <v>866</v>
      </c>
    </row>
    <row r="1328" spans="1:9" x14ac:dyDescent="0.3">
      <c r="A1328" t="s">
        <v>1182</v>
      </c>
      <c r="B1328" t="s">
        <v>896</v>
      </c>
      <c r="C1328" t="s">
        <v>1020</v>
      </c>
      <c r="D1328">
        <v>0</v>
      </c>
      <c r="E1328">
        <v>100</v>
      </c>
      <c r="F1328">
        <v>28</v>
      </c>
      <c r="G1328">
        <v>2</v>
      </c>
      <c r="H1328" t="s">
        <v>12</v>
      </c>
      <c r="I1328" t="s">
        <v>866</v>
      </c>
    </row>
    <row r="1329" spans="1:9" x14ac:dyDescent="0.3">
      <c r="A1329" t="s">
        <v>1183</v>
      </c>
      <c r="B1329" t="s">
        <v>880</v>
      </c>
      <c r="C1329" t="s">
        <v>1020</v>
      </c>
      <c r="D1329">
        <v>0</v>
      </c>
      <c r="E1329">
        <v>45</v>
      </c>
      <c r="F1329">
        <v>6</v>
      </c>
      <c r="G1329">
        <v>3</v>
      </c>
      <c r="H1329" t="s">
        <v>12</v>
      </c>
      <c r="I1329" t="s">
        <v>866</v>
      </c>
    </row>
    <row r="1330" spans="1:9" x14ac:dyDescent="0.3">
      <c r="A1330" t="s">
        <v>1184</v>
      </c>
      <c r="B1330" t="s">
        <v>912</v>
      </c>
      <c r="C1330" t="s">
        <v>1020</v>
      </c>
      <c r="D1330">
        <v>0</v>
      </c>
      <c r="E1330">
        <v>32</v>
      </c>
      <c r="F1330">
        <v>8</v>
      </c>
      <c r="G1330">
        <v>5</v>
      </c>
      <c r="H1330" t="s">
        <v>12</v>
      </c>
      <c r="I1330" t="s">
        <v>866</v>
      </c>
    </row>
    <row r="1331" spans="1:9" x14ac:dyDescent="0.3">
      <c r="A1331" t="s">
        <v>867</v>
      </c>
      <c r="B1331" t="s">
        <v>890</v>
      </c>
      <c r="C1331" t="s">
        <v>1185</v>
      </c>
      <c r="D1331">
        <v>0</v>
      </c>
      <c r="E1331">
        <v>12</v>
      </c>
      <c r="F1331">
        <v>4</v>
      </c>
      <c r="G1331">
        <v>2</v>
      </c>
      <c r="H1331" t="s">
        <v>12</v>
      </c>
      <c r="I1331" t="s">
        <v>866</v>
      </c>
    </row>
    <row r="1332" spans="1:9" x14ac:dyDescent="0.3">
      <c r="A1332" t="s">
        <v>24</v>
      </c>
      <c r="B1332" t="s">
        <v>873</v>
      </c>
      <c r="C1332" t="s">
        <v>1185</v>
      </c>
      <c r="D1332">
        <v>0</v>
      </c>
      <c r="E1332">
        <v>50</v>
      </c>
      <c r="F1332">
        <v>6</v>
      </c>
      <c r="G1332">
        <v>4</v>
      </c>
      <c r="H1332" t="s">
        <v>12</v>
      </c>
      <c r="I1332" t="s">
        <v>866</v>
      </c>
    </row>
    <row r="1333" spans="1:9" x14ac:dyDescent="0.3">
      <c r="A1333" t="s">
        <v>1186</v>
      </c>
      <c r="B1333" t="s">
        <v>890</v>
      </c>
      <c r="C1333" t="s">
        <v>1185</v>
      </c>
      <c r="D1333">
        <v>0</v>
      </c>
      <c r="E1333">
        <v>24</v>
      </c>
      <c r="F1333">
        <v>8</v>
      </c>
      <c r="G1333">
        <v>4</v>
      </c>
      <c r="H1333" t="s">
        <v>12</v>
      </c>
      <c r="I1333" t="s">
        <v>866</v>
      </c>
    </row>
    <row r="1334" spans="1:9" x14ac:dyDescent="0.3">
      <c r="A1334" t="s">
        <v>871</v>
      </c>
      <c r="B1334" t="s">
        <v>873</v>
      </c>
      <c r="C1334" t="s">
        <v>1185</v>
      </c>
      <c r="D1334">
        <v>0</v>
      </c>
      <c r="E1334">
        <v>63</v>
      </c>
      <c r="F1334">
        <v>8</v>
      </c>
      <c r="G1334">
        <v>5</v>
      </c>
      <c r="H1334" t="s">
        <v>12</v>
      </c>
      <c r="I1334" t="s">
        <v>866</v>
      </c>
    </row>
    <row r="1335" spans="1:9" x14ac:dyDescent="0.3">
      <c r="A1335" t="s">
        <v>1022</v>
      </c>
      <c r="B1335" t="s">
        <v>924</v>
      </c>
      <c r="C1335" t="s">
        <v>1185</v>
      </c>
      <c r="D1335">
        <v>0</v>
      </c>
      <c r="E1335">
        <v>453</v>
      </c>
      <c r="F1335">
        <v>27</v>
      </c>
      <c r="G1335">
        <v>9</v>
      </c>
      <c r="H1335" t="s">
        <v>12</v>
      </c>
      <c r="I1335" t="s">
        <v>866</v>
      </c>
    </row>
    <row r="1336" spans="1:9" x14ac:dyDescent="0.3">
      <c r="A1336" t="s">
        <v>1187</v>
      </c>
      <c r="B1336" t="s">
        <v>873</v>
      </c>
      <c r="C1336" t="s">
        <v>1185</v>
      </c>
      <c r="D1336">
        <v>0</v>
      </c>
      <c r="E1336">
        <v>13</v>
      </c>
      <c r="F1336">
        <v>2</v>
      </c>
      <c r="G1336">
        <v>1</v>
      </c>
      <c r="H1336" t="s">
        <v>12</v>
      </c>
      <c r="I1336" t="s">
        <v>866</v>
      </c>
    </row>
    <row r="1337" spans="1:9" x14ac:dyDescent="0.3">
      <c r="A1337" t="s">
        <v>1188</v>
      </c>
      <c r="B1337" t="s">
        <v>896</v>
      </c>
      <c r="C1337" t="s">
        <v>1185</v>
      </c>
      <c r="D1337">
        <v>0</v>
      </c>
      <c r="E1337">
        <v>103</v>
      </c>
      <c r="F1337">
        <v>36</v>
      </c>
      <c r="G1337">
        <v>2</v>
      </c>
      <c r="H1337" t="s">
        <v>12</v>
      </c>
      <c r="I1337" t="s">
        <v>866</v>
      </c>
    </row>
    <row r="1338" spans="1:9" x14ac:dyDescent="0.3">
      <c r="A1338" t="s">
        <v>1189</v>
      </c>
      <c r="B1338" t="s">
        <v>924</v>
      </c>
      <c r="C1338" t="s">
        <v>1185</v>
      </c>
      <c r="D1338">
        <v>0</v>
      </c>
      <c r="E1338">
        <v>151</v>
      </c>
      <c r="F1338">
        <v>9</v>
      </c>
      <c r="G1338">
        <v>3</v>
      </c>
      <c r="H1338" t="s">
        <v>12</v>
      </c>
      <c r="I1338" t="s">
        <v>866</v>
      </c>
    </row>
    <row r="1339" spans="1:9" x14ac:dyDescent="0.3">
      <c r="A1339" t="s">
        <v>1028</v>
      </c>
      <c r="B1339" t="s">
        <v>892</v>
      </c>
      <c r="C1339" t="s">
        <v>1185</v>
      </c>
      <c r="D1339">
        <v>0</v>
      </c>
      <c r="E1339">
        <v>45</v>
      </c>
      <c r="F1339">
        <v>5</v>
      </c>
      <c r="G1339">
        <v>3</v>
      </c>
      <c r="H1339" t="s">
        <v>12</v>
      </c>
      <c r="I1339" t="s">
        <v>866</v>
      </c>
    </row>
    <row r="1340" spans="1:9" x14ac:dyDescent="0.3">
      <c r="A1340" t="s">
        <v>1190</v>
      </c>
      <c r="B1340" t="s">
        <v>890</v>
      </c>
      <c r="C1340" t="s">
        <v>1185</v>
      </c>
      <c r="D1340">
        <v>0</v>
      </c>
      <c r="E1340">
        <v>18</v>
      </c>
      <c r="F1340">
        <v>6</v>
      </c>
      <c r="G1340">
        <v>3</v>
      </c>
      <c r="H1340" t="s">
        <v>12</v>
      </c>
      <c r="I1340" t="s">
        <v>866</v>
      </c>
    </row>
    <row r="1341" spans="1:9" x14ac:dyDescent="0.3">
      <c r="A1341" t="s">
        <v>1191</v>
      </c>
      <c r="B1341" t="s">
        <v>905</v>
      </c>
      <c r="C1341" t="s">
        <v>1185</v>
      </c>
      <c r="D1341">
        <v>0</v>
      </c>
      <c r="E1341">
        <v>63</v>
      </c>
      <c r="F1341">
        <v>26</v>
      </c>
      <c r="G1341">
        <v>2</v>
      </c>
      <c r="H1341" t="s">
        <v>12</v>
      </c>
      <c r="I1341" t="s">
        <v>866</v>
      </c>
    </row>
    <row r="1342" spans="1:9" x14ac:dyDescent="0.3">
      <c r="A1342" t="s">
        <v>591</v>
      </c>
      <c r="B1342" t="s">
        <v>1045</v>
      </c>
      <c r="C1342" t="s">
        <v>1185</v>
      </c>
      <c r="D1342">
        <v>0</v>
      </c>
      <c r="E1342">
        <v>46</v>
      </c>
      <c r="F1342">
        <v>21</v>
      </c>
      <c r="G1342">
        <v>6</v>
      </c>
      <c r="H1342" t="s">
        <v>12</v>
      </c>
      <c r="I1342" t="s">
        <v>866</v>
      </c>
    </row>
    <row r="1343" spans="1:9" x14ac:dyDescent="0.3">
      <c r="A1343" t="s">
        <v>1192</v>
      </c>
      <c r="B1343" t="s">
        <v>880</v>
      </c>
      <c r="C1343" t="s">
        <v>1185</v>
      </c>
      <c r="D1343">
        <v>0</v>
      </c>
      <c r="E1343">
        <v>50</v>
      </c>
      <c r="F1343">
        <v>14</v>
      </c>
      <c r="G1343">
        <v>3</v>
      </c>
      <c r="H1343" t="s">
        <v>12</v>
      </c>
      <c r="I1343" t="s">
        <v>866</v>
      </c>
    </row>
    <row r="1344" spans="1:9" x14ac:dyDescent="0.3">
      <c r="A1344" t="s">
        <v>734</v>
      </c>
      <c r="B1344" t="s">
        <v>870</v>
      </c>
      <c r="C1344" t="s">
        <v>1185</v>
      </c>
      <c r="D1344">
        <v>0</v>
      </c>
      <c r="E1344">
        <v>12</v>
      </c>
      <c r="F1344">
        <v>4</v>
      </c>
      <c r="G1344">
        <v>2</v>
      </c>
      <c r="H1344" t="s">
        <v>12</v>
      </c>
      <c r="I1344" t="s">
        <v>866</v>
      </c>
    </row>
    <row r="1345" spans="1:9" x14ac:dyDescent="0.3">
      <c r="A1345" t="s">
        <v>1193</v>
      </c>
      <c r="B1345" t="s">
        <v>924</v>
      </c>
      <c r="C1345" t="s">
        <v>1185</v>
      </c>
      <c r="D1345">
        <v>0</v>
      </c>
      <c r="E1345">
        <v>101</v>
      </c>
      <c r="F1345">
        <v>6</v>
      </c>
      <c r="G1345">
        <v>2</v>
      </c>
      <c r="H1345" t="s">
        <v>12</v>
      </c>
      <c r="I1345" t="s">
        <v>866</v>
      </c>
    </row>
    <row r="1346" spans="1:9" x14ac:dyDescent="0.3">
      <c r="A1346" t="s">
        <v>1193</v>
      </c>
      <c r="B1346" t="s">
        <v>1059</v>
      </c>
      <c r="C1346" t="s">
        <v>1185</v>
      </c>
      <c r="D1346">
        <v>0</v>
      </c>
      <c r="E1346">
        <v>37</v>
      </c>
      <c r="F1346">
        <v>16</v>
      </c>
      <c r="G1346">
        <v>4</v>
      </c>
      <c r="H1346" t="s">
        <v>12</v>
      </c>
      <c r="I1346" t="s">
        <v>866</v>
      </c>
    </row>
    <row r="1347" spans="1:9" x14ac:dyDescent="0.3">
      <c r="A1347" t="s">
        <v>1194</v>
      </c>
      <c r="B1347" t="s">
        <v>938</v>
      </c>
      <c r="C1347" t="s">
        <v>1185</v>
      </c>
      <c r="D1347">
        <v>0</v>
      </c>
      <c r="E1347">
        <v>86</v>
      </c>
      <c r="F1347">
        <v>4</v>
      </c>
      <c r="G1347">
        <v>6</v>
      </c>
      <c r="H1347" t="s">
        <v>12</v>
      </c>
      <c r="I1347" t="s">
        <v>866</v>
      </c>
    </row>
    <row r="1348" spans="1:9" x14ac:dyDescent="0.3">
      <c r="A1348" t="s">
        <v>1195</v>
      </c>
      <c r="B1348" t="s">
        <v>924</v>
      </c>
      <c r="C1348" t="s">
        <v>1185</v>
      </c>
      <c r="D1348">
        <v>0</v>
      </c>
      <c r="E1348">
        <v>252</v>
      </c>
      <c r="F1348">
        <v>15</v>
      </c>
      <c r="G1348">
        <v>5</v>
      </c>
      <c r="H1348" t="s">
        <v>12</v>
      </c>
      <c r="I1348" t="s">
        <v>866</v>
      </c>
    </row>
    <row r="1349" spans="1:9" x14ac:dyDescent="0.3">
      <c r="A1349" t="s">
        <v>1196</v>
      </c>
      <c r="B1349" t="s">
        <v>880</v>
      </c>
      <c r="C1349" t="s">
        <v>1185</v>
      </c>
      <c r="D1349">
        <v>0</v>
      </c>
      <c r="E1349">
        <v>50</v>
      </c>
      <c r="F1349">
        <v>14</v>
      </c>
      <c r="G1349">
        <v>3</v>
      </c>
      <c r="H1349" t="s">
        <v>12</v>
      </c>
      <c r="I1349" t="s">
        <v>866</v>
      </c>
    </row>
    <row r="1350" spans="1:9" x14ac:dyDescent="0.3">
      <c r="A1350" t="s">
        <v>1197</v>
      </c>
      <c r="B1350" t="s">
        <v>882</v>
      </c>
      <c r="C1350" t="s">
        <v>1185</v>
      </c>
      <c r="D1350">
        <v>0</v>
      </c>
      <c r="E1350">
        <v>51</v>
      </c>
      <c r="F1350">
        <v>23</v>
      </c>
      <c r="G1350">
        <v>4</v>
      </c>
      <c r="H1350" t="s">
        <v>12</v>
      </c>
      <c r="I1350" t="s">
        <v>866</v>
      </c>
    </row>
    <row r="1351" spans="1:9" x14ac:dyDescent="0.3">
      <c r="A1351" t="s">
        <v>902</v>
      </c>
      <c r="B1351" t="s">
        <v>877</v>
      </c>
      <c r="C1351" t="s">
        <v>1185</v>
      </c>
      <c r="D1351">
        <v>0</v>
      </c>
      <c r="E1351">
        <v>64</v>
      </c>
      <c r="F1351">
        <v>24</v>
      </c>
      <c r="G1351">
        <v>2</v>
      </c>
      <c r="H1351" t="s">
        <v>12</v>
      </c>
      <c r="I1351" t="s">
        <v>866</v>
      </c>
    </row>
    <row r="1352" spans="1:9" x14ac:dyDescent="0.3">
      <c r="A1352" t="s">
        <v>902</v>
      </c>
      <c r="B1352" t="s">
        <v>909</v>
      </c>
      <c r="C1352" t="s">
        <v>1185</v>
      </c>
      <c r="D1352">
        <v>0</v>
      </c>
      <c r="E1352">
        <v>118</v>
      </c>
      <c r="F1352">
        <v>25</v>
      </c>
      <c r="G1352">
        <v>4</v>
      </c>
      <c r="H1352" t="s">
        <v>12</v>
      </c>
      <c r="I1352" t="s">
        <v>866</v>
      </c>
    </row>
    <row r="1353" spans="1:9" x14ac:dyDescent="0.3">
      <c r="A1353" t="s">
        <v>741</v>
      </c>
      <c r="B1353" t="s">
        <v>1054</v>
      </c>
      <c r="C1353" t="s">
        <v>1185</v>
      </c>
      <c r="D1353">
        <v>0</v>
      </c>
      <c r="E1353">
        <v>9</v>
      </c>
      <c r="F1353">
        <v>2</v>
      </c>
      <c r="G1353">
        <v>1</v>
      </c>
      <c r="H1353" t="s">
        <v>12</v>
      </c>
      <c r="I1353" t="s">
        <v>866</v>
      </c>
    </row>
    <row r="1354" spans="1:9" x14ac:dyDescent="0.3">
      <c r="A1354" t="s">
        <v>1198</v>
      </c>
      <c r="B1354" t="s">
        <v>938</v>
      </c>
      <c r="C1354" t="s">
        <v>1185</v>
      </c>
      <c r="D1354">
        <v>0</v>
      </c>
      <c r="E1354">
        <v>29</v>
      </c>
      <c r="F1354">
        <v>1</v>
      </c>
      <c r="G1354">
        <v>2</v>
      </c>
      <c r="H1354" t="s">
        <v>12</v>
      </c>
      <c r="I1354" t="s">
        <v>866</v>
      </c>
    </row>
    <row r="1355" spans="1:9" x14ac:dyDescent="0.3">
      <c r="A1355" t="s">
        <v>1053</v>
      </c>
      <c r="B1355" t="s">
        <v>935</v>
      </c>
      <c r="C1355" t="s">
        <v>1185</v>
      </c>
      <c r="D1355">
        <v>0</v>
      </c>
      <c r="E1355">
        <v>46</v>
      </c>
      <c r="F1355">
        <v>2</v>
      </c>
      <c r="G1355">
        <v>3</v>
      </c>
      <c r="H1355" t="s">
        <v>12</v>
      </c>
      <c r="I1355" t="s">
        <v>866</v>
      </c>
    </row>
    <row r="1356" spans="1:9" x14ac:dyDescent="0.3">
      <c r="A1356" t="s">
        <v>1199</v>
      </c>
      <c r="B1356" t="s">
        <v>880</v>
      </c>
      <c r="C1356" t="s">
        <v>1185</v>
      </c>
      <c r="D1356">
        <v>0</v>
      </c>
      <c r="E1356">
        <v>50</v>
      </c>
      <c r="F1356">
        <v>14</v>
      </c>
      <c r="G1356">
        <v>3</v>
      </c>
      <c r="H1356" t="s">
        <v>12</v>
      </c>
      <c r="I1356" t="s">
        <v>866</v>
      </c>
    </row>
    <row r="1357" spans="1:9" x14ac:dyDescent="0.3">
      <c r="A1357" t="s">
        <v>908</v>
      </c>
      <c r="B1357" t="s">
        <v>1054</v>
      </c>
      <c r="C1357" t="s">
        <v>1185</v>
      </c>
      <c r="D1357">
        <v>0</v>
      </c>
      <c r="E1357">
        <v>27</v>
      </c>
      <c r="F1357">
        <v>6</v>
      </c>
      <c r="G1357">
        <v>3</v>
      </c>
      <c r="H1357" t="s">
        <v>12</v>
      </c>
      <c r="I1357" t="s">
        <v>866</v>
      </c>
    </row>
    <row r="1358" spans="1:9" x14ac:dyDescent="0.3">
      <c r="A1358" t="s">
        <v>1200</v>
      </c>
      <c r="B1358" t="s">
        <v>1033</v>
      </c>
      <c r="C1358" t="s">
        <v>1185</v>
      </c>
      <c r="D1358">
        <v>0</v>
      </c>
      <c r="E1358">
        <v>13</v>
      </c>
      <c r="F1358">
        <v>3</v>
      </c>
      <c r="G1358">
        <v>2</v>
      </c>
      <c r="H1358" t="s">
        <v>12</v>
      </c>
      <c r="I1358" t="s">
        <v>866</v>
      </c>
    </row>
    <row r="1359" spans="1:9" x14ac:dyDescent="0.3">
      <c r="A1359" t="s">
        <v>89</v>
      </c>
      <c r="B1359" t="s">
        <v>875</v>
      </c>
      <c r="C1359" t="s">
        <v>1185</v>
      </c>
      <c r="D1359">
        <v>0</v>
      </c>
      <c r="E1359">
        <v>263</v>
      </c>
      <c r="F1359">
        <v>63</v>
      </c>
      <c r="G1359">
        <v>5</v>
      </c>
      <c r="H1359" t="s">
        <v>12</v>
      </c>
      <c r="I1359" t="s">
        <v>866</v>
      </c>
    </row>
    <row r="1360" spans="1:9" x14ac:dyDescent="0.3">
      <c r="A1360" t="s">
        <v>1201</v>
      </c>
      <c r="B1360" t="s">
        <v>1059</v>
      </c>
      <c r="C1360" t="s">
        <v>1185</v>
      </c>
      <c r="D1360">
        <v>0</v>
      </c>
      <c r="E1360">
        <v>37</v>
      </c>
      <c r="F1360">
        <v>16</v>
      </c>
      <c r="G1360">
        <v>4</v>
      </c>
      <c r="H1360" t="s">
        <v>12</v>
      </c>
      <c r="I1360" t="s">
        <v>866</v>
      </c>
    </row>
    <row r="1361" spans="1:9" x14ac:dyDescent="0.3">
      <c r="A1361" t="s">
        <v>1202</v>
      </c>
      <c r="B1361" t="s">
        <v>938</v>
      </c>
      <c r="C1361" t="s">
        <v>1185</v>
      </c>
      <c r="D1361">
        <v>0</v>
      </c>
      <c r="E1361">
        <v>43</v>
      </c>
      <c r="F1361">
        <v>2</v>
      </c>
      <c r="G1361">
        <v>3</v>
      </c>
      <c r="H1361" t="s">
        <v>12</v>
      </c>
      <c r="I1361" t="s">
        <v>866</v>
      </c>
    </row>
    <row r="1362" spans="1:9" x14ac:dyDescent="0.3">
      <c r="A1362" t="s">
        <v>745</v>
      </c>
      <c r="B1362" t="s">
        <v>1054</v>
      </c>
      <c r="C1362" t="s">
        <v>1185</v>
      </c>
      <c r="D1362">
        <v>0</v>
      </c>
      <c r="E1362">
        <v>18</v>
      </c>
      <c r="F1362">
        <v>4</v>
      </c>
      <c r="G1362">
        <v>2</v>
      </c>
      <c r="H1362" t="s">
        <v>12</v>
      </c>
      <c r="I1362" t="s">
        <v>866</v>
      </c>
    </row>
    <row r="1363" spans="1:9" x14ac:dyDescent="0.3">
      <c r="A1363" t="s">
        <v>1203</v>
      </c>
      <c r="B1363" t="s">
        <v>887</v>
      </c>
      <c r="C1363" t="s">
        <v>1185</v>
      </c>
      <c r="D1363">
        <v>0</v>
      </c>
      <c r="E1363">
        <v>14</v>
      </c>
      <c r="F1363">
        <v>3</v>
      </c>
      <c r="G1363">
        <v>2</v>
      </c>
      <c r="H1363" t="s">
        <v>12</v>
      </c>
      <c r="I1363" t="s">
        <v>866</v>
      </c>
    </row>
    <row r="1364" spans="1:9" x14ac:dyDescent="0.3">
      <c r="A1364" t="s">
        <v>95</v>
      </c>
      <c r="B1364" t="s">
        <v>875</v>
      </c>
      <c r="C1364" t="s">
        <v>1185</v>
      </c>
      <c r="D1364">
        <v>0</v>
      </c>
      <c r="E1364">
        <v>105</v>
      </c>
      <c r="F1364">
        <v>25</v>
      </c>
      <c r="G1364">
        <v>2</v>
      </c>
      <c r="H1364" t="s">
        <v>12</v>
      </c>
      <c r="I1364" t="s">
        <v>866</v>
      </c>
    </row>
    <row r="1365" spans="1:9" x14ac:dyDescent="0.3">
      <c r="A1365" t="s">
        <v>1204</v>
      </c>
      <c r="B1365" t="s">
        <v>892</v>
      </c>
      <c r="C1365" t="s">
        <v>1185</v>
      </c>
      <c r="D1365">
        <v>0</v>
      </c>
      <c r="E1365">
        <v>30</v>
      </c>
      <c r="F1365">
        <v>4</v>
      </c>
      <c r="G1365">
        <v>2</v>
      </c>
      <c r="H1365" t="s">
        <v>12</v>
      </c>
      <c r="I1365" t="s">
        <v>866</v>
      </c>
    </row>
    <row r="1366" spans="1:9" x14ac:dyDescent="0.3">
      <c r="A1366" t="s">
        <v>1205</v>
      </c>
      <c r="B1366" t="s">
        <v>907</v>
      </c>
      <c r="C1366" t="s">
        <v>1185</v>
      </c>
      <c r="D1366">
        <v>0</v>
      </c>
      <c r="E1366">
        <v>29</v>
      </c>
      <c r="F1366">
        <v>1</v>
      </c>
      <c r="G1366">
        <v>2</v>
      </c>
      <c r="H1366" t="s">
        <v>12</v>
      </c>
      <c r="I1366" t="s">
        <v>866</v>
      </c>
    </row>
    <row r="1367" spans="1:9" x14ac:dyDescent="0.3">
      <c r="A1367" t="s">
        <v>611</v>
      </c>
      <c r="B1367" t="s">
        <v>901</v>
      </c>
      <c r="C1367" t="s">
        <v>1185</v>
      </c>
      <c r="D1367">
        <v>0</v>
      </c>
      <c r="E1367">
        <v>152</v>
      </c>
      <c r="F1367">
        <v>70</v>
      </c>
      <c r="G1367">
        <v>5</v>
      </c>
      <c r="H1367" t="s">
        <v>12</v>
      </c>
      <c r="I1367" t="s">
        <v>866</v>
      </c>
    </row>
    <row r="1368" spans="1:9" x14ac:dyDescent="0.3">
      <c r="A1368" t="s">
        <v>1206</v>
      </c>
      <c r="B1368" t="s">
        <v>877</v>
      </c>
      <c r="C1368" t="s">
        <v>1185</v>
      </c>
      <c r="D1368">
        <v>0</v>
      </c>
      <c r="E1368">
        <v>64</v>
      </c>
      <c r="F1368">
        <v>24</v>
      </c>
      <c r="G1368">
        <v>2</v>
      </c>
      <c r="H1368" t="s">
        <v>12</v>
      </c>
      <c r="I1368" t="s">
        <v>866</v>
      </c>
    </row>
    <row r="1369" spans="1:9" x14ac:dyDescent="0.3">
      <c r="A1369" t="s">
        <v>1207</v>
      </c>
      <c r="B1369" t="s">
        <v>901</v>
      </c>
      <c r="C1369" t="s">
        <v>1185</v>
      </c>
      <c r="D1369">
        <v>0</v>
      </c>
      <c r="E1369">
        <v>61</v>
      </c>
      <c r="F1369">
        <v>28</v>
      </c>
      <c r="G1369">
        <v>2</v>
      </c>
      <c r="H1369" t="s">
        <v>12</v>
      </c>
      <c r="I1369" t="s">
        <v>866</v>
      </c>
    </row>
    <row r="1370" spans="1:9" x14ac:dyDescent="0.3">
      <c r="A1370" t="s">
        <v>1208</v>
      </c>
      <c r="B1370" t="s">
        <v>938</v>
      </c>
      <c r="C1370" t="s">
        <v>1185</v>
      </c>
      <c r="D1370">
        <v>0</v>
      </c>
      <c r="E1370">
        <v>58</v>
      </c>
      <c r="F1370">
        <v>3</v>
      </c>
      <c r="G1370">
        <v>4</v>
      </c>
      <c r="H1370" t="s">
        <v>12</v>
      </c>
      <c r="I1370" t="s">
        <v>866</v>
      </c>
    </row>
    <row r="1371" spans="1:9" x14ac:dyDescent="0.3">
      <c r="A1371" t="s">
        <v>1209</v>
      </c>
      <c r="B1371" t="s">
        <v>905</v>
      </c>
      <c r="C1371" t="s">
        <v>1185</v>
      </c>
      <c r="D1371">
        <v>0</v>
      </c>
      <c r="E1371">
        <v>221</v>
      </c>
      <c r="F1371">
        <v>91</v>
      </c>
      <c r="G1371">
        <v>7</v>
      </c>
      <c r="H1371" t="s">
        <v>12</v>
      </c>
      <c r="I1371" t="s">
        <v>866</v>
      </c>
    </row>
    <row r="1372" spans="1:9" x14ac:dyDescent="0.3">
      <c r="A1372" t="s">
        <v>1210</v>
      </c>
      <c r="B1372" t="s">
        <v>873</v>
      </c>
      <c r="C1372" t="s">
        <v>1185</v>
      </c>
      <c r="D1372">
        <v>0</v>
      </c>
      <c r="E1372">
        <v>50</v>
      </c>
      <c r="F1372">
        <v>6</v>
      </c>
      <c r="G1372">
        <v>4</v>
      </c>
      <c r="H1372" t="s">
        <v>12</v>
      </c>
      <c r="I1372" t="s">
        <v>866</v>
      </c>
    </row>
    <row r="1373" spans="1:9" x14ac:dyDescent="0.3">
      <c r="A1373" t="s">
        <v>1211</v>
      </c>
      <c r="B1373" t="s">
        <v>1054</v>
      </c>
      <c r="C1373" t="s">
        <v>1185</v>
      </c>
      <c r="D1373">
        <v>0</v>
      </c>
      <c r="E1373">
        <v>27</v>
      </c>
      <c r="F1373">
        <v>6</v>
      </c>
      <c r="G1373">
        <v>3</v>
      </c>
      <c r="H1373" t="s">
        <v>12</v>
      </c>
      <c r="I1373" t="s">
        <v>866</v>
      </c>
    </row>
    <row r="1374" spans="1:9" x14ac:dyDescent="0.3">
      <c r="A1374" t="s">
        <v>1212</v>
      </c>
      <c r="B1374" t="s">
        <v>880</v>
      </c>
      <c r="C1374" t="s">
        <v>1185</v>
      </c>
      <c r="D1374">
        <v>0</v>
      </c>
      <c r="E1374">
        <v>50</v>
      </c>
      <c r="F1374">
        <v>14</v>
      </c>
      <c r="G1374">
        <v>3</v>
      </c>
      <c r="H1374" t="s">
        <v>12</v>
      </c>
      <c r="I1374" t="s">
        <v>866</v>
      </c>
    </row>
    <row r="1375" spans="1:9" x14ac:dyDescent="0.3">
      <c r="A1375" t="s">
        <v>100</v>
      </c>
      <c r="B1375" t="s">
        <v>864</v>
      </c>
      <c r="C1375" t="s">
        <v>1185</v>
      </c>
      <c r="D1375">
        <v>0</v>
      </c>
      <c r="E1375">
        <v>42</v>
      </c>
      <c r="F1375">
        <v>12</v>
      </c>
      <c r="G1375">
        <v>5</v>
      </c>
      <c r="H1375" t="s">
        <v>12</v>
      </c>
      <c r="I1375" t="s">
        <v>866</v>
      </c>
    </row>
    <row r="1376" spans="1:9" x14ac:dyDescent="0.3">
      <c r="A1376" t="s">
        <v>1213</v>
      </c>
      <c r="B1376" t="s">
        <v>1045</v>
      </c>
      <c r="C1376" t="s">
        <v>1185</v>
      </c>
      <c r="D1376">
        <v>0</v>
      </c>
      <c r="E1376">
        <v>15</v>
      </c>
      <c r="F1376">
        <v>7</v>
      </c>
      <c r="G1376">
        <v>2</v>
      </c>
      <c r="H1376" t="s">
        <v>12</v>
      </c>
      <c r="I1376" t="s">
        <v>866</v>
      </c>
    </row>
    <row r="1377" spans="1:9" x14ac:dyDescent="0.3">
      <c r="A1377" t="s">
        <v>1214</v>
      </c>
      <c r="B1377" t="s">
        <v>868</v>
      </c>
      <c r="C1377" t="s">
        <v>1185</v>
      </c>
      <c r="D1377">
        <v>0</v>
      </c>
      <c r="E1377">
        <v>65</v>
      </c>
      <c r="F1377">
        <v>30</v>
      </c>
      <c r="G1377">
        <v>8</v>
      </c>
      <c r="H1377" t="s">
        <v>12</v>
      </c>
      <c r="I1377" t="s">
        <v>866</v>
      </c>
    </row>
    <row r="1378" spans="1:9" x14ac:dyDescent="0.3">
      <c r="A1378" t="s">
        <v>1215</v>
      </c>
      <c r="B1378" t="s">
        <v>880</v>
      </c>
      <c r="C1378" t="s">
        <v>1185</v>
      </c>
      <c r="D1378">
        <v>0</v>
      </c>
      <c r="E1378">
        <v>33</v>
      </c>
      <c r="F1378">
        <v>9</v>
      </c>
      <c r="G1378">
        <v>2</v>
      </c>
      <c r="H1378" t="s">
        <v>12</v>
      </c>
      <c r="I1378" t="s">
        <v>866</v>
      </c>
    </row>
    <row r="1379" spans="1:9" x14ac:dyDescent="0.3">
      <c r="A1379" t="s">
        <v>1216</v>
      </c>
      <c r="B1379" t="s">
        <v>1045</v>
      </c>
      <c r="C1379" t="s">
        <v>1185</v>
      </c>
      <c r="D1379">
        <v>0</v>
      </c>
      <c r="E1379">
        <v>15</v>
      </c>
      <c r="F1379">
        <v>7</v>
      </c>
      <c r="G1379">
        <v>2</v>
      </c>
      <c r="H1379" t="s">
        <v>12</v>
      </c>
      <c r="I1379" t="s">
        <v>866</v>
      </c>
    </row>
    <row r="1380" spans="1:9" x14ac:dyDescent="0.3">
      <c r="A1380" t="s">
        <v>1217</v>
      </c>
      <c r="B1380" t="s">
        <v>892</v>
      </c>
      <c r="C1380" t="s">
        <v>1185</v>
      </c>
      <c r="D1380">
        <v>0</v>
      </c>
      <c r="E1380">
        <v>30</v>
      </c>
      <c r="F1380">
        <v>4</v>
      </c>
      <c r="G1380">
        <v>2</v>
      </c>
      <c r="H1380" t="s">
        <v>12</v>
      </c>
      <c r="I1380" t="s">
        <v>866</v>
      </c>
    </row>
    <row r="1381" spans="1:9" x14ac:dyDescent="0.3">
      <c r="A1381" t="s">
        <v>1218</v>
      </c>
      <c r="B1381" t="s">
        <v>875</v>
      </c>
      <c r="C1381" t="s">
        <v>1185</v>
      </c>
      <c r="D1381">
        <v>0</v>
      </c>
      <c r="E1381">
        <v>316</v>
      </c>
      <c r="F1381">
        <v>76</v>
      </c>
      <c r="G1381">
        <v>6</v>
      </c>
      <c r="H1381" t="s">
        <v>12</v>
      </c>
      <c r="I1381" t="s">
        <v>866</v>
      </c>
    </row>
    <row r="1382" spans="1:9" x14ac:dyDescent="0.3">
      <c r="A1382" t="s">
        <v>1219</v>
      </c>
      <c r="B1382" t="s">
        <v>924</v>
      </c>
      <c r="C1382" t="s">
        <v>1185</v>
      </c>
      <c r="D1382">
        <v>0</v>
      </c>
      <c r="E1382">
        <v>50</v>
      </c>
      <c r="F1382">
        <v>3</v>
      </c>
      <c r="G1382">
        <v>1</v>
      </c>
      <c r="H1382" t="s">
        <v>12</v>
      </c>
      <c r="I1382" t="s">
        <v>866</v>
      </c>
    </row>
    <row r="1383" spans="1:9" x14ac:dyDescent="0.3">
      <c r="A1383" t="s">
        <v>1220</v>
      </c>
      <c r="B1383" t="s">
        <v>870</v>
      </c>
      <c r="C1383" t="s">
        <v>1185</v>
      </c>
      <c r="D1383">
        <v>0</v>
      </c>
      <c r="E1383">
        <v>18</v>
      </c>
      <c r="F1383">
        <v>6</v>
      </c>
      <c r="G1383">
        <v>3</v>
      </c>
      <c r="H1383" t="s">
        <v>12</v>
      </c>
      <c r="I1383" t="s">
        <v>866</v>
      </c>
    </row>
    <row r="1384" spans="1:9" x14ac:dyDescent="0.3">
      <c r="A1384" t="s">
        <v>1221</v>
      </c>
      <c r="B1384" t="s">
        <v>896</v>
      </c>
      <c r="C1384" t="s">
        <v>1185</v>
      </c>
      <c r="D1384">
        <v>0</v>
      </c>
      <c r="E1384">
        <v>154</v>
      </c>
      <c r="F1384">
        <v>54</v>
      </c>
      <c r="G1384">
        <v>3</v>
      </c>
      <c r="H1384" t="s">
        <v>12</v>
      </c>
      <c r="I1384" t="s">
        <v>866</v>
      </c>
    </row>
    <row r="1385" spans="1:9" x14ac:dyDescent="0.3">
      <c r="A1385" t="s">
        <v>1222</v>
      </c>
      <c r="B1385" t="s">
        <v>929</v>
      </c>
      <c r="C1385" t="s">
        <v>1185</v>
      </c>
      <c r="D1385">
        <v>0</v>
      </c>
      <c r="E1385">
        <v>34</v>
      </c>
      <c r="F1385">
        <v>1</v>
      </c>
      <c r="G1385">
        <v>2</v>
      </c>
      <c r="H1385" t="s">
        <v>12</v>
      </c>
      <c r="I1385" t="s">
        <v>866</v>
      </c>
    </row>
    <row r="1386" spans="1:9" x14ac:dyDescent="0.3">
      <c r="A1386" t="s">
        <v>1223</v>
      </c>
      <c r="B1386" t="s">
        <v>929</v>
      </c>
      <c r="C1386" t="s">
        <v>1185</v>
      </c>
      <c r="D1386">
        <v>0</v>
      </c>
      <c r="E1386">
        <v>153</v>
      </c>
      <c r="F1386">
        <v>4</v>
      </c>
      <c r="G1386">
        <v>9</v>
      </c>
      <c r="H1386" t="s">
        <v>12</v>
      </c>
      <c r="I1386" t="s">
        <v>866</v>
      </c>
    </row>
    <row r="1387" spans="1:9" x14ac:dyDescent="0.3">
      <c r="A1387" t="s">
        <v>1223</v>
      </c>
      <c r="B1387" t="s">
        <v>878</v>
      </c>
      <c r="C1387" t="s">
        <v>1185</v>
      </c>
      <c r="D1387">
        <v>0</v>
      </c>
      <c r="E1387">
        <v>151</v>
      </c>
      <c r="F1387">
        <v>3</v>
      </c>
      <c r="G1387">
        <v>3</v>
      </c>
      <c r="H1387" t="s">
        <v>12</v>
      </c>
      <c r="I1387" t="s">
        <v>866</v>
      </c>
    </row>
    <row r="1388" spans="1:9" x14ac:dyDescent="0.3">
      <c r="A1388" t="s">
        <v>348</v>
      </c>
      <c r="B1388" t="s">
        <v>872</v>
      </c>
      <c r="C1388" t="s">
        <v>1185</v>
      </c>
      <c r="D1388">
        <v>0</v>
      </c>
      <c r="E1388">
        <v>119</v>
      </c>
      <c r="F1388">
        <v>53</v>
      </c>
      <c r="G1388">
        <v>8</v>
      </c>
      <c r="H1388" t="s">
        <v>12</v>
      </c>
      <c r="I1388" t="s">
        <v>866</v>
      </c>
    </row>
    <row r="1389" spans="1:9" x14ac:dyDescent="0.3">
      <c r="A1389" t="s">
        <v>1224</v>
      </c>
      <c r="B1389" t="s">
        <v>887</v>
      </c>
      <c r="C1389" t="s">
        <v>1185</v>
      </c>
      <c r="D1389">
        <v>0</v>
      </c>
      <c r="E1389">
        <v>14</v>
      </c>
      <c r="F1389">
        <v>3</v>
      </c>
      <c r="G1389">
        <v>2</v>
      </c>
      <c r="H1389" t="s">
        <v>12</v>
      </c>
      <c r="I1389" t="s">
        <v>866</v>
      </c>
    </row>
    <row r="1390" spans="1:9" x14ac:dyDescent="0.3">
      <c r="A1390" t="s">
        <v>542</v>
      </c>
      <c r="B1390" t="s">
        <v>909</v>
      </c>
      <c r="C1390" t="s">
        <v>1185</v>
      </c>
      <c r="D1390">
        <v>0</v>
      </c>
      <c r="E1390">
        <v>88</v>
      </c>
      <c r="F1390">
        <v>19</v>
      </c>
      <c r="G1390">
        <v>3</v>
      </c>
      <c r="H1390" t="s">
        <v>12</v>
      </c>
      <c r="I1390" t="s">
        <v>866</v>
      </c>
    </row>
    <row r="1391" spans="1:9" x14ac:dyDescent="0.3">
      <c r="A1391" t="s">
        <v>1225</v>
      </c>
      <c r="B1391" t="s">
        <v>885</v>
      </c>
      <c r="C1391" t="s">
        <v>1185</v>
      </c>
      <c r="D1391">
        <v>0</v>
      </c>
      <c r="E1391">
        <v>95</v>
      </c>
      <c r="F1391">
        <v>30</v>
      </c>
      <c r="G1391">
        <v>7</v>
      </c>
      <c r="H1391" t="s">
        <v>12</v>
      </c>
      <c r="I1391" t="s">
        <v>866</v>
      </c>
    </row>
    <row r="1392" spans="1:9" x14ac:dyDescent="0.3">
      <c r="A1392" t="s">
        <v>931</v>
      </c>
      <c r="B1392" t="s">
        <v>887</v>
      </c>
      <c r="C1392" t="s">
        <v>1185</v>
      </c>
      <c r="D1392">
        <v>0</v>
      </c>
      <c r="E1392">
        <v>27</v>
      </c>
      <c r="F1392">
        <v>6</v>
      </c>
      <c r="G1392">
        <v>4</v>
      </c>
      <c r="H1392" t="s">
        <v>12</v>
      </c>
      <c r="I1392" t="s">
        <v>866</v>
      </c>
    </row>
    <row r="1393" spans="1:9" x14ac:dyDescent="0.3">
      <c r="A1393" t="s">
        <v>1226</v>
      </c>
      <c r="B1393" t="s">
        <v>882</v>
      </c>
      <c r="C1393" t="s">
        <v>1185</v>
      </c>
      <c r="D1393">
        <v>0</v>
      </c>
      <c r="E1393">
        <v>76</v>
      </c>
      <c r="F1393">
        <v>35</v>
      </c>
      <c r="G1393">
        <v>6</v>
      </c>
      <c r="H1393" t="s">
        <v>12</v>
      </c>
      <c r="I1393" t="s">
        <v>866</v>
      </c>
    </row>
    <row r="1394" spans="1:9" x14ac:dyDescent="0.3">
      <c r="A1394" t="s">
        <v>1083</v>
      </c>
      <c r="B1394" t="s">
        <v>870</v>
      </c>
      <c r="C1394" t="s">
        <v>1185</v>
      </c>
      <c r="D1394">
        <v>0</v>
      </c>
      <c r="E1394">
        <v>12</v>
      </c>
      <c r="F1394">
        <v>4</v>
      </c>
      <c r="G1394">
        <v>2</v>
      </c>
      <c r="H1394" t="s">
        <v>12</v>
      </c>
      <c r="I1394" t="s">
        <v>866</v>
      </c>
    </row>
    <row r="1395" spans="1:9" x14ac:dyDescent="0.3">
      <c r="A1395" t="s">
        <v>131</v>
      </c>
      <c r="B1395" t="s">
        <v>901</v>
      </c>
      <c r="C1395" t="s">
        <v>1185</v>
      </c>
      <c r="D1395">
        <v>0</v>
      </c>
      <c r="E1395">
        <v>182</v>
      </c>
      <c r="F1395">
        <v>84</v>
      </c>
      <c r="G1395">
        <v>6</v>
      </c>
      <c r="H1395" t="s">
        <v>12</v>
      </c>
      <c r="I1395" t="s">
        <v>866</v>
      </c>
    </row>
    <row r="1396" spans="1:9" x14ac:dyDescent="0.3">
      <c r="A1396" t="s">
        <v>1227</v>
      </c>
      <c r="B1396" t="s">
        <v>888</v>
      </c>
      <c r="C1396" t="s">
        <v>1185</v>
      </c>
      <c r="D1396">
        <v>0</v>
      </c>
      <c r="E1396">
        <v>159</v>
      </c>
      <c r="F1396">
        <v>73</v>
      </c>
      <c r="G1396">
        <v>3</v>
      </c>
      <c r="H1396" t="s">
        <v>12</v>
      </c>
      <c r="I1396" t="s">
        <v>866</v>
      </c>
    </row>
    <row r="1397" spans="1:9" x14ac:dyDescent="0.3">
      <c r="A1397" t="s">
        <v>1228</v>
      </c>
      <c r="B1397" t="s">
        <v>935</v>
      </c>
      <c r="C1397" t="s">
        <v>1185</v>
      </c>
      <c r="D1397">
        <v>0</v>
      </c>
      <c r="E1397">
        <v>31</v>
      </c>
      <c r="F1397">
        <v>2</v>
      </c>
      <c r="G1397">
        <v>2</v>
      </c>
      <c r="H1397" t="s">
        <v>12</v>
      </c>
      <c r="I1397" t="s">
        <v>866</v>
      </c>
    </row>
    <row r="1398" spans="1:9" x14ac:dyDescent="0.3">
      <c r="A1398" t="s">
        <v>1229</v>
      </c>
      <c r="B1398" t="s">
        <v>912</v>
      </c>
      <c r="C1398" t="s">
        <v>1185</v>
      </c>
      <c r="D1398">
        <v>0</v>
      </c>
      <c r="E1398">
        <v>16</v>
      </c>
      <c r="F1398">
        <v>0</v>
      </c>
      <c r="G1398">
        <v>2</v>
      </c>
      <c r="H1398" t="s">
        <v>12</v>
      </c>
      <c r="I1398" t="s">
        <v>866</v>
      </c>
    </row>
    <row r="1399" spans="1:9" x14ac:dyDescent="0.3">
      <c r="A1399" t="s">
        <v>1230</v>
      </c>
      <c r="B1399" t="s">
        <v>1045</v>
      </c>
      <c r="C1399" t="s">
        <v>1185</v>
      </c>
      <c r="D1399">
        <v>0</v>
      </c>
      <c r="E1399">
        <v>30</v>
      </c>
      <c r="F1399">
        <v>14</v>
      </c>
      <c r="G1399">
        <v>4</v>
      </c>
      <c r="H1399" t="s">
        <v>12</v>
      </c>
      <c r="I1399" t="s">
        <v>866</v>
      </c>
    </row>
    <row r="1400" spans="1:9" x14ac:dyDescent="0.3">
      <c r="A1400" t="s">
        <v>1231</v>
      </c>
      <c r="B1400" t="s">
        <v>873</v>
      </c>
      <c r="C1400" t="s">
        <v>1185</v>
      </c>
      <c r="D1400">
        <v>0</v>
      </c>
      <c r="E1400">
        <v>126</v>
      </c>
      <c r="F1400">
        <v>16</v>
      </c>
      <c r="G1400">
        <v>10</v>
      </c>
      <c r="H1400" t="s">
        <v>12</v>
      </c>
      <c r="I1400" t="s">
        <v>866</v>
      </c>
    </row>
    <row r="1401" spans="1:9" x14ac:dyDescent="0.3">
      <c r="A1401" t="s">
        <v>361</v>
      </c>
      <c r="B1401" t="s">
        <v>890</v>
      </c>
      <c r="C1401" t="s">
        <v>1185</v>
      </c>
      <c r="D1401">
        <v>0</v>
      </c>
      <c r="E1401">
        <v>12</v>
      </c>
      <c r="F1401">
        <v>4</v>
      </c>
      <c r="G1401">
        <v>2</v>
      </c>
      <c r="H1401" t="s">
        <v>12</v>
      </c>
      <c r="I1401" t="s">
        <v>866</v>
      </c>
    </row>
    <row r="1402" spans="1:9" x14ac:dyDescent="0.3">
      <c r="A1402" t="s">
        <v>1232</v>
      </c>
      <c r="B1402" t="s">
        <v>907</v>
      </c>
      <c r="C1402" t="s">
        <v>1185</v>
      </c>
      <c r="D1402">
        <v>0</v>
      </c>
      <c r="E1402">
        <v>73</v>
      </c>
      <c r="F1402">
        <v>3</v>
      </c>
      <c r="G1402">
        <v>5</v>
      </c>
      <c r="H1402" t="s">
        <v>12</v>
      </c>
      <c r="I1402" t="s">
        <v>866</v>
      </c>
    </row>
    <row r="1403" spans="1:9" x14ac:dyDescent="0.3">
      <c r="A1403" t="s">
        <v>135</v>
      </c>
      <c r="B1403" t="s">
        <v>901</v>
      </c>
      <c r="C1403" t="s">
        <v>1185</v>
      </c>
      <c r="D1403">
        <v>0</v>
      </c>
      <c r="E1403">
        <v>30</v>
      </c>
      <c r="F1403">
        <v>14</v>
      </c>
      <c r="G1403">
        <v>1</v>
      </c>
      <c r="H1403" t="s">
        <v>12</v>
      </c>
      <c r="I1403" t="s">
        <v>866</v>
      </c>
    </row>
    <row r="1404" spans="1:9" x14ac:dyDescent="0.3">
      <c r="A1404" t="s">
        <v>1233</v>
      </c>
      <c r="B1404" t="s">
        <v>864</v>
      </c>
      <c r="C1404" t="s">
        <v>1185</v>
      </c>
      <c r="D1404">
        <v>0</v>
      </c>
      <c r="E1404">
        <v>25</v>
      </c>
      <c r="F1404">
        <v>7</v>
      </c>
      <c r="G1404">
        <v>3</v>
      </c>
      <c r="H1404" t="s">
        <v>12</v>
      </c>
      <c r="I1404" t="s">
        <v>866</v>
      </c>
    </row>
    <row r="1405" spans="1:9" x14ac:dyDescent="0.3">
      <c r="A1405" t="s">
        <v>1234</v>
      </c>
      <c r="B1405" t="s">
        <v>896</v>
      </c>
      <c r="C1405" t="s">
        <v>1185</v>
      </c>
      <c r="D1405">
        <v>0</v>
      </c>
      <c r="E1405">
        <v>103</v>
      </c>
      <c r="F1405">
        <v>36</v>
      </c>
      <c r="G1405">
        <v>2</v>
      </c>
      <c r="H1405" t="s">
        <v>12</v>
      </c>
      <c r="I1405" t="s">
        <v>866</v>
      </c>
    </row>
    <row r="1406" spans="1:9" x14ac:dyDescent="0.3">
      <c r="A1406" t="s">
        <v>1235</v>
      </c>
      <c r="B1406" t="s">
        <v>1059</v>
      </c>
      <c r="C1406" t="s">
        <v>1185</v>
      </c>
      <c r="D1406">
        <v>0</v>
      </c>
      <c r="E1406">
        <v>46</v>
      </c>
      <c r="F1406">
        <v>20</v>
      </c>
      <c r="G1406">
        <v>5</v>
      </c>
      <c r="H1406" t="s">
        <v>12</v>
      </c>
      <c r="I1406" t="s">
        <v>866</v>
      </c>
    </row>
    <row r="1407" spans="1:9" x14ac:dyDescent="0.3">
      <c r="A1407" t="s">
        <v>1236</v>
      </c>
      <c r="B1407" t="s">
        <v>1054</v>
      </c>
      <c r="C1407" t="s">
        <v>1185</v>
      </c>
      <c r="D1407">
        <v>0</v>
      </c>
      <c r="E1407">
        <v>54</v>
      </c>
      <c r="F1407">
        <v>12</v>
      </c>
      <c r="G1407">
        <v>6</v>
      </c>
      <c r="H1407" t="s">
        <v>12</v>
      </c>
      <c r="I1407" t="s">
        <v>866</v>
      </c>
    </row>
    <row r="1408" spans="1:9" x14ac:dyDescent="0.3">
      <c r="A1408" t="s">
        <v>1237</v>
      </c>
      <c r="B1408" t="s">
        <v>873</v>
      </c>
      <c r="C1408" t="s">
        <v>1185</v>
      </c>
      <c r="D1408">
        <v>0</v>
      </c>
      <c r="E1408">
        <v>50</v>
      </c>
      <c r="F1408">
        <v>6</v>
      </c>
      <c r="G1408">
        <v>4</v>
      </c>
      <c r="H1408" t="s">
        <v>12</v>
      </c>
      <c r="I1408" t="s">
        <v>866</v>
      </c>
    </row>
    <row r="1409" spans="1:9" x14ac:dyDescent="0.3">
      <c r="A1409" t="s">
        <v>1238</v>
      </c>
      <c r="B1409" t="s">
        <v>909</v>
      </c>
      <c r="C1409" t="s">
        <v>1185</v>
      </c>
      <c r="D1409">
        <v>0</v>
      </c>
      <c r="E1409">
        <v>147</v>
      </c>
      <c r="F1409">
        <v>31</v>
      </c>
      <c r="G1409">
        <v>5</v>
      </c>
      <c r="H1409" t="s">
        <v>12</v>
      </c>
      <c r="I1409" t="s">
        <v>866</v>
      </c>
    </row>
    <row r="1410" spans="1:9" x14ac:dyDescent="0.3">
      <c r="A1410" t="s">
        <v>487</v>
      </c>
      <c r="B1410" t="s">
        <v>924</v>
      </c>
      <c r="C1410" t="s">
        <v>1185</v>
      </c>
      <c r="D1410">
        <v>0</v>
      </c>
      <c r="E1410">
        <v>151</v>
      </c>
      <c r="F1410">
        <v>9</v>
      </c>
      <c r="G1410">
        <v>3</v>
      </c>
      <c r="H1410" t="s">
        <v>12</v>
      </c>
      <c r="I1410" t="s">
        <v>866</v>
      </c>
    </row>
    <row r="1411" spans="1:9" x14ac:dyDescent="0.3">
      <c r="A1411" t="s">
        <v>1239</v>
      </c>
      <c r="B1411" t="s">
        <v>864</v>
      </c>
      <c r="C1411" t="s">
        <v>1185</v>
      </c>
      <c r="D1411">
        <v>0</v>
      </c>
      <c r="E1411">
        <v>34</v>
      </c>
      <c r="F1411">
        <v>9</v>
      </c>
      <c r="G1411">
        <v>4</v>
      </c>
      <c r="H1411" t="s">
        <v>12</v>
      </c>
      <c r="I1411" t="s">
        <v>866</v>
      </c>
    </row>
    <row r="1412" spans="1:9" x14ac:dyDescent="0.3">
      <c r="A1412" t="s">
        <v>371</v>
      </c>
      <c r="B1412" t="s">
        <v>1054</v>
      </c>
      <c r="C1412" t="s">
        <v>1185</v>
      </c>
      <c r="D1412">
        <v>0</v>
      </c>
      <c r="E1412">
        <v>18</v>
      </c>
      <c r="F1412">
        <v>4</v>
      </c>
      <c r="G1412">
        <v>2</v>
      </c>
      <c r="H1412" t="s">
        <v>12</v>
      </c>
      <c r="I1412" t="s">
        <v>866</v>
      </c>
    </row>
    <row r="1413" spans="1:9" x14ac:dyDescent="0.3">
      <c r="A1413" t="s">
        <v>147</v>
      </c>
      <c r="B1413" t="s">
        <v>887</v>
      </c>
      <c r="C1413" t="s">
        <v>1185</v>
      </c>
      <c r="D1413">
        <v>0</v>
      </c>
      <c r="E1413">
        <v>27</v>
      </c>
      <c r="F1413">
        <v>6</v>
      </c>
      <c r="G1413">
        <v>4</v>
      </c>
      <c r="H1413" t="s">
        <v>12</v>
      </c>
      <c r="I1413" t="s">
        <v>866</v>
      </c>
    </row>
    <row r="1414" spans="1:9" x14ac:dyDescent="0.3">
      <c r="A1414" t="s">
        <v>1240</v>
      </c>
      <c r="B1414" t="s">
        <v>887</v>
      </c>
      <c r="C1414" t="s">
        <v>1185</v>
      </c>
      <c r="D1414">
        <v>0</v>
      </c>
      <c r="E1414">
        <v>27</v>
      </c>
      <c r="F1414">
        <v>6</v>
      </c>
      <c r="G1414">
        <v>4</v>
      </c>
      <c r="H1414" t="s">
        <v>12</v>
      </c>
      <c r="I1414" t="s">
        <v>866</v>
      </c>
    </row>
    <row r="1415" spans="1:9" x14ac:dyDescent="0.3">
      <c r="A1415" t="s">
        <v>1241</v>
      </c>
      <c r="B1415" t="s">
        <v>1045</v>
      </c>
      <c r="C1415" t="s">
        <v>1185</v>
      </c>
      <c r="D1415">
        <v>0</v>
      </c>
      <c r="E1415">
        <v>23</v>
      </c>
      <c r="F1415">
        <v>10</v>
      </c>
      <c r="G1415">
        <v>3</v>
      </c>
      <c r="H1415" t="s">
        <v>12</v>
      </c>
      <c r="I1415" t="s">
        <v>866</v>
      </c>
    </row>
    <row r="1416" spans="1:9" x14ac:dyDescent="0.3">
      <c r="A1416" t="s">
        <v>780</v>
      </c>
      <c r="B1416" t="s">
        <v>909</v>
      </c>
      <c r="C1416" t="s">
        <v>1185</v>
      </c>
      <c r="D1416">
        <v>0</v>
      </c>
      <c r="E1416">
        <v>88</v>
      </c>
      <c r="F1416">
        <v>19</v>
      </c>
      <c r="G1416">
        <v>3</v>
      </c>
      <c r="H1416" t="s">
        <v>12</v>
      </c>
      <c r="I1416" t="s">
        <v>866</v>
      </c>
    </row>
    <row r="1417" spans="1:9" x14ac:dyDescent="0.3">
      <c r="A1417" t="s">
        <v>1242</v>
      </c>
      <c r="B1417" t="s">
        <v>901</v>
      </c>
      <c r="C1417" t="s">
        <v>1185</v>
      </c>
      <c r="D1417">
        <v>0</v>
      </c>
      <c r="E1417">
        <v>61</v>
      </c>
      <c r="F1417">
        <v>28</v>
      </c>
      <c r="G1417">
        <v>2</v>
      </c>
      <c r="H1417" t="s">
        <v>12</v>
      </c>
      <c r="I1417" t="s">
        <v>866</v>
      </c>
    </row>
    <row r="1418" spans="1:9" x14ac:dyDescent="0.3">
      <c r="A1418" t="s">
        <v>1243</v>
      </c>
      <c r="B1418" t="s">
        <v>1033</v>
      </c>
      <c r="C1418" t="s">
        <v>1185</v>
      </c>
      <c r="D1418">
        <v>0</v>
      </c>
      <c r="E1418">
        <v>13</v>
      </c>
      <c r="F1418">
        <v>3</v>
      </c>
      <c r="G1418">
        <v>2</v>
      </c>
      <c r="H1418" t="s">
        <v>12</v>
      </c>
      <c r="I1418" t="s">
        <v>866</v>
      </c>
    </row>
    <row r="1419" spans="1:9" x14ac:dyDescent="0.3">
      <c r="A1419" t="s">
        <v>1244</v>
      </c>
      <c r="B1419" t="s">
        <v>924</v>
      </c>
      <c r="C1419" t="s">
        <v>1185</v>
      </c>
      <c r="D1419">
        <v>0</v>
      </c>
      <c r="E1419">
        <v>151</v>
      </c>
      <c r="F1419">
        <v>9</v>
      </c>
      <c r="G1419">
        <v>3</v>
      </c>
      <c r="H1419" t="s">
        <v>12</v>
      </c>
      <c r="I1419" t="s">
        <v>866</v>
      </c>
    </row>
    <row r="1420" spans="1:9" x14ac:dyDescent="0.3">
      <c r="A1420" t="s">
        <v>640</v>
      </c>
      <c r="B1420" t="s">
        <v>1054</v>
      </c>
      <c r="C1420" t="s">
        <v>1185</v>
      </c>
      <c r="D1420">
        <v>0</v>
      </c>
      <c r="E1420">
        <v>27</v>
      </c>
      <c r="F1420">
        <v>6</v>
      </c>
      <c r="G1420">
        <v>3</v>
      </c>
      <c r="H1420" t="s">
        <v>12</v>
      </c>
      <c r="I1420" t="s">
        <v>866</v>
      </c>
    </row>
    <row r="1421" spans="1:9" x14ac:dyDescent="0.3">
      <c r="A1421" t="s">
        <v>1245</v>
      </c>
      <c r="B1421" t="s">
        <v>890</v>
      </c>
      <c r="C1421" t="s">
        <v>1185</v>
      </c>
      <c r="D1421">
        <v>0</v>
      </c>
      <c r="E1421">
        <v>24</v>
      </c>
      <c r="F1421">
        <v>8</v>
      </c>
      <c r="G1421">
        <v>4</v>
      </c>
      <c r="H1421" t="s">
        <v>12</v>
      </c>
      <c r="I1421" t="s">
        <v>866</v>
      </c>
    </row>
    <row r="1422" spans="1:9" x14ac:dyDescent="0.3">
      <c r="A1422" t="s">
        <v>1246</v>
      </c>
      <c r="B1422" t="s">
        <v>888</v>
      </c>
      <c r="C1422" t="s">
        <v>1185</v>
      </c>
      <c r="D1422">
        <v>0</v>
      </c>
      <c r="E1422">
        <v>106</v>
      </c>
      <c r="F1422">
        <v>49</v>
      </c>
      <c r="G1422">
        <v>2</v>
      </c>
      <c r="H1422" t="s">
        <v>12</v>
      </c>
      <c r="I1422" t="s">
        <v>866</v>
      </c>
    </row>
    <row r="1423" spans="1:9" x14ac:dyDescent="0.3">
      <c r="A1423" t="s">
        <v>1247</v>
      </c>
      <c r="B1423" t="s">
        <v>1054</v>
      </c>
      <c r="C1423" t="s">
        <v>1185</v>
      </c>
      <c r="D1423">
        <v>0</v>
      </c>
      <c r="E1423">
        <v>27</v>
      </c>
      <c r="F1423">
        <v>6</v>
      </c>
      <c r="G1423">
        <v>3</v>
      </c>
      <c r="H1423" t="s">
        <v>12</v>
      </c>
      <c r="I1423" t="s">
        <v>866</v>
      </c>
    </row>
    <row r="1424" spans="1:9" x14ac:dyDescent="0.3">
      <c r="A1424" t="s">
        <v>1248</v>
      </c>
      <c r="B1424" t="s">
        <v>1054</v>
      </c>
      <c r="C1424" t="s">
        <v>1185</v>
      </c>
      <c r="D1424">
        <v>0</v>
      </c>
      <c r="E1424">
        <v>9</v>
      </c>
      <c r="F1424">
        <v>2</v>
      </c>
      <c r="G1424">
        <v>1</v>
      </c>
      <c r="H1424" t="s">
        <v>12</v>
      </c>
      <c r="I1424" t="s">
        <v>866</v>
      </c>
    </row>
    <row r="1425" spans="1:9" x14ac:dyDescent="0.3">
      <c r="A1425" t="s">
        <v>1249</v>
      </c>
      <c r="B1425" t="s">
        <v>935</v>
      </c>
      <c r="C1425" t="s">
        <v>1185</v>
      </c>
      <c r="D1425">
        <v>0</v>
      </c>
      <c r="E1425">
        <v>31</v>
      </c>
      <c r="F1425">
        <v>2</v>
      </c>
      <c r="G1425">
        <v>2</v>
      </c>
      <c r="H1425" t="s">
        <v>12</v>
      </c>
      <c r="I1425" t="s">
        <v>866</v>
      </c>
    </row>
    <row r="1426" spans="1:9" x14ac:dyDescent="0.3">
      <c r="A1426" t="s">
        <v>554</v>
      </c>
      <c r="B1426" t="s">
        <v>938</v>
      </c>
      <c r="C1426" t="s">
        <v>1185</v>
      </c>
      <c r="D1426">
        <v>0</v>
      </c>
      <c r="E1426">
        <v>43</v>
      </c>
      <c r="F1426">
        <v>2</v>
      </c>
      <c r="G1426">
        <v>3</v>
      </c>
      <c r="H1426" t="s">
        <v>12</v>
      </c>
      <c r="I1426" t="s">
        <v>866</v>
      </c>
    </row>
    <row r="1427" spans="1:9" x14ac:dyDescent="0.3">
      <c r="A1427" t="s">
        <v>1250</v>
      </c>
      <c r="B1427" t="s">
        <v>888</v>
      </c>
      <c r="C1427" t="s">
        <v>1185</v>
      </c>
      <c r="D1427">
        <v>0</v>
      </c>
      <c r="E1427">
        <v>159</v>
      </c>
      <c r="F1427">
        <v>73</v>
      </c>
      <c r="G1427">
        <v>3</v>
      </c>
      <c r="H1427" t="s">
        <v>12</v>
      </c>
      <c r="I1427" t="s">
        <v>866</v>
      </c>
    </row>
    <row r="1428" spans="1:9" x14ac:dyDescent="0.3">
      <c r="A1428" t="s">
        <v>642</v>
      </c>
      <c r="B1428" t="s">
        <v>882</v>
      </c>
      <c r="C1428" t="s">
        <v>1185</v>
      </c>
      <c r="D1428">
        <v>0</v>
      </c>
      <c r="E1428">
        <v>38</v>
      </c>
      <c r="F1428">
        <v>17</v>
      </c>
      <c r="G1428">
        <v>3</v>
      </c>
      <c r="H1428" t="s">
        <v>12</v>
      </c>
      <c r="I1428" t="s">
        <v>866</v>
      </c>
    </row>
    <row r="1429" spans="1:9" x14ac:dyDescent="0.3">
      <c r="A1429" t="s">
        <v>1251</v>
      </c>
      <c r="B1429" t="s">
        <v>905</v>
      </c>
      <c r="C1429" t="s">
        <v>1185</v>
      </c>
      <c r="D1429">
        <v>0</v>
      </c>
      <c r="E1429">
        <v>348</v>
      </c>
      <c r="F1429">
        <v>143</v>
      </c>
      <c r="G1429">
        <v>11</v>
      </c>
      <c r="H1429" t="s">
        <v>12</v>
      </c>
      <c r="I1429" t="s">
        <v>866</v>
      </c>
    </row>
    <row r="1430" spans="1:9" x14ac:dyDescent="0.3">
      <c r="A1430" t="s">
        <v>787</v>
      </c>
      <c r="B1430" t="s">
        <v>1054</v>
      </c>
      <c r="C1430" t="s">
        <v>1185</v>
      </c>
      <c r="D1430">
        <v>0</v>
      </c>
      <c r="E1430">
        <v>27</v>
      </c>
      <c r="F1430">
        <v>6</v>
      </c>
      <c r="G1430">
        <v>3</v>
      </c>
      <c r="H1430" t="s">
        <v>12</v>
      </c>
      <c r="I1430" t="s">
        <v>866</v>
      </c>
    </row>
    <row r="1431" spans="1:9" x14ac:dyDescent="0.3">
      <c r="A1431" t="s">
        <v>787</v>
      </c>
      <c r="B1431" t="s">
        <v>878</v>
      </c>
      <c r="C1431" t="s">
        <v>1185</v>
      </c>
      <c r="D1431">
        <v>0</v>
      </c>
      <c r="E1431">
        <v>101</v>
      </c>
      <c r="F1431">
        <v>2</v>
      </c>
      <c r="G1431">
        <v>2</v>
      </c>
      <c r="H1431" t="s">
        <v>12</v>
      </c>
      <c r="I1431" t="s">
        <v>866</v>
      </c>
    </row>
    <row r="1432" spans="1:9" x14ac:dyDescent="0.3">
      <c r="A1432" t="s">
        <v>788</v>
      </c>
      <c r="B1432" t="s">
        <v>901</v>
      </c>
      <c r="C1432" t="s">
        <v>1185</v>
      </c>
      <c r="D1432">
        <v>0</v>
      </c>
      <c r="E1432">
        <v>61</v>
      </c>
      <c r="F1432">
        <v>28</v>
      </c>
      <c r="G1432">
        <v>2</v>
      </c>
      <c r="H1432" t="s">
        <v>12</v>
      </c>
      <c r="I1432" t="s">
        <v>866</v>
      </c>
    </row>
    <row r="1433" spans="1:9" x14ac:dyDescent="0.3">
      <c r="A1433" t="s">
        <v>556</v>
      </c>
      <c r="B1433" t="s">
        <v>1033</v>
      </c>
      <c r="C1433" t="s">
        <v>1185</v>
      </c>
      <c r="D1433">
        <v>0</v>
      </c>
      <c r="E1433">
        <v>20</v>
      </c>
      <c r="F1433">
        <v>5</v>
      </c>
      <c r="G1433">
        <v>3</v>
      </c>
      <c r="H1433" t="s">
        <v>12</v>
      </c>
      <c r="I1433" t="s">
        <v>866</v>
      </c>
    </row>
    <row r="1434" spans="1:9" x14ac:dyDescent="0.3">
      <c r="A1434" t="s">
        <v>1252</v>
      </c>
      <c r="B1434" t="s">
        <v>909</v>
      </c>
      <c r="C1434" t="s">
        <v>1185</v>
      </c>
      <c r="D1434">
        <v>0</v>
      </c>
      <c r="E1434">
        <v>147</v>
      </c>
      <c r="F1434">
        <v>31</v>
      </c>
      <c r="G1434">
        <v>5</v>
      </c>
      <c r="H1434" t="s">
        <v>12</v>
      </c>
      <c r="I1434" t="s">
        <v>866</v>
      </c>
    </row>
    <row r="1435" spans="1:9" x14ac:dyDescent="0.3">
      <c r="A1435" t="s">
        <v>1253</v>
      </c>
      <c r="B1435" t="s">
        <v>878</v>
      </c>
      <c r="C1435" t="s">
        <v>1185</v>
      </c>
      <c r="D1435">
        <v>0</v>
      </c>
      <c r="E1435">
        <v>50</v>
      </c>
      <c r="F1435">
        <v>1</v>
      </c>
      <c r="G1435">
        <v>1</v>
      </c>
      <c r="H1435" t="s">
        <v>12</v>
      </c>
      <c r="I1435" t="s">
        <v>866</v>
      </c>
    </row>
    <row r="1436" spans="1:9" x14ac:dyDescent="0.3">
      <c r="A1436" t="s">
        <v>1254</v>
      </c>
      <c r="B1436" t="s">
        <v>1033</v>
      </c>
      <c r="C1436" t="s">
        <v>1185</v>
      </c>
      <c r="D1436">
        <v>0</v>
      </c>
      <c r="E1436">
        <v>33</v>
      </c>
      <c r="F1436">
        <v>9</v>
      </c>
      <c r="G1436">
        <v>5</v>
      </c>
      <c r="H1436" t="s">
        <v>12</v>
      </c>
      <c r="I1436" t="s">
        <v>866</v>
      </c>
    </row>
    <row r="1437" spans="1:9" x14ac:dyDescent="0.3">
      <c r="A1437" t="s">
        <v>1109</v>
      </c>
      <c r="B1437" t="s">
        <v>872</v>
      </c>
      <c r="C1437" t="s">
        <v>1185</v>
      </c>
      <c r="D1437">
        <v>0</v>
      </c>
      <c r="E1437">
        <v>44</v>
      </c>
      <c r="F1437">
        <v>20</v>
      </c>
      <c r="G1437">
        <v>3</v>
      </c>
      <c r="H1437" t="s">
        <v>12</v>
      </c>
      <c r="I1437" t="s">
        <v>866</v>
      </c>
    </row>
    <row r="1438" spans="1:9" x14ac:dyDescent="0.3">
      <c r="A1438" t="s">
        <v>494</v>
      </c>
      <c r="B1438" t="s">
        <v>929</v>
      </c>
      <c r="C1438" t="s">
        <v>1185</v>
      </c>
      <c r="D1438">
        <v>0</v>
      </c>
      <c r="E1438">
        <v>34</v>
      </c>
      <c r="F1438">
        <v>1</v>
      </c>
      <c r="G1438">
        <v>2</v>
      </c>
      <c r="H1438" t="s">
        <v>12</v>
      </c>
      <c r="I1438" t="s">
        <v>866</v>
      </c>
    </row>
    <row r="1439" spans="1:9" x14ac:dyDescent="0.3">
      <c r="A1439" t="s">
        <v>1112</v>
      </c>
      <c r="B1439" t="s">
        <v>875</v>
      </c>
      <c r="C1439" t="s">
        <v>1185</v>
      </c>
      <c r="D1439">
        <v>0</v>
      </c>
      <c r="E1439">
        <v>158</v>
      </c>
      <c r="F1439">
        <v>38</v>
      </c>
      <c r="G1439">
        <v>3</v>
      </c>
      <c r="H1439" t="s">
        <v>12</v>
      </c>
      <c r="I1439" t="s">
        <v>866</v>
      </c>
    </row>
    <row r="1440" spans="1:9" x14ac:dyDescent="0.3">
      <c r="A1440" t="s">
        <v>561</v>
      </c>
      <c r="B1440" t="s">
        <v>894</v>
      </c>
      <c r="C1440" t="s">
        <v>1185</v>
      </c>
      <c r="D1440">
        <v>0</v>
      </c>
      <c r="E1440">
        <v>59</v>
      </c>
      <c r="F1440">
        <v>21</v>
      </c>
      <c r="G1440">
        <v>2</v>
      </c>
      <c r="H1440" t="s">
        <v>12</v>
      </c>
      <c r="I1440" t="s">
        <v>866</v>
      </c>
    </row>
    <row r="1441" spans="1:9" x14ac:dyDescent="0.3">
      <c r="A1441" t="s">
        <v>182</v>
      </c>
      <c r="B1441" t="s">
        <v>880</v>
      </c>
      <c r="C1441" t="s">
        <v>1185</v>
      </c>
      <c r="D1441">
        <v>0</v>
      </c>
      <c r="E1441">
        <v>133</v>
      </c>
      <c r="F1441">
        <v>37</v>
      </c>
      <c r="G1441">
        <v>8</v>
      </c>
      <c r="H1441" t="s">
        <v>12</v>
      </c>
      <c r="I1441" t="s">
        <v>866</v>
      </c>
    </row>
    <row r="1442" spans="1:9" x14ac:dyDescent="0.3">
      <c r="A1442" t="s">
        <v>1255</v>
      </c>
      <c r="B1442" t="s">
        <v>924</v>
      </c>
      <c r="C1442" t="s">
        <v>1185</v>
      </c>
      <c r="D1442">
        <v>0</v>
      </c>
      <c r="E1442">
        <v>201</v>
      </c>
      <c r="F1442">
        <v>12</v>
      </c>
      <c r="G1442">
        <v>4</v>
      </c>
      <c r="H1442" t="s">
        <v>12</v>
      </c>
      <c r="I1442" t="s">
        <v>866</v>
      </c>
    </row>
    <row r="1443" spans="1:9" x14ac:dyDescent="0.3">
      <c r="A1443" t="s">
        <v>495</v>
      </c>
      <c r="B1443" t="s">
        <v>894</v>
      </c>
      <c r="C1443" t="s">
        <v>1185</v>
      </c>
      <c r="D1443">
        <v>0</v>
      </c>
      <c r="E1443">
        <v>147</v>
      </c>
      <c r="F1443">
        <v>51</v>
      </c>
      <c r="G1443">
        <v>5</v>
      </c>
      <c r="H1443" t="s">
        <v>12</v>
      </c>
      <c r="I1443" t="s">
        <v>866</v>
      </c>
    </row>
    <row r="1444" spans="1:9" x14ac:dyDescent="0.3">
      <c r="A1444" t="s">
        <v>1256</v>
      </c>
      <c r="B1444" t="s">
        <v>924</v>
      </c>
      <c r="C1444" t="s">
        <v>1185</v>
      </c>
      <c r="D1444">
        <v>0</v>
      </c>
      <c r="E1444">
        <v>50</v>
      </c>
      <c r="F1444">
        <v>3</v>
      </c>
      <c r="G1444">
        <v>1</v>
      </c>
      <c r="H1444" t="s">
        <v>12</v>
      </c>
      <c r="I1444" t="s">
        <v>866</v>
      </c>
    </row>
    <row r="1445" spans="1:9" x14ac:dyDescent="0.3">
      <c r="A1445" t="s">
        <v>1257</v>
      </c>
      <c r="B1445" t="s">
        <v>892</v>
      </c>
      <c r="C1445" t="s">
        <v>1185</v>
      </c>
      <c r="D1445">
        <v>0</v>
      </c>
      <c r="E1445">
        <v>45</v>
      </c>
      <c r="F1445">
        <v>5</v>
      </c>
      <c r="G1445">
        <v>3</v>
      </c>
      <c r="H1445" t="s">
        <v>12</v>
      </c>
      <c r="I1445" t="s">
        <v>866</v>
      </c>
    </row>
    <row r="1446" spans="1:9" x14ac:dyDescent="0.3">
      <c r="A1446" t="s">
        <v>1258</v>
      </c>
      <c r="B1446" t="s">
        <v>907</v>
      </c>
      <c r="C1446" t="s">
        <v>1185</v>
      </c>
      <c r="D1446">
        <v>0</v>
      </c>
      <c r="E1446">
        <v>73</v>
      </c>
      <c r="F1446">
        <v>3</v>
      </c>
      <c r="G1446">
        <v>5</v>
      </c>
      <c r="H1446" t="s">
        <v>12</v>
      </c>
      <c r="I1446" t="s">
        <v>866</v>
      </c>
    </row>
    <row r="1447" spans="1:9" x14ac:dyDescent="0.3">
      <c r="A1447" t="s">
        <v>1117</v>
      </c>
      <c r="B1447" t="s">
        <v>882</v>
      </c>
      <c r="C1447" t="s">
        <v>1185</v>
      </c>
      <c r="D1447">
        <v>0</v>
      </c>
      <c r="E1447">
        <v>25</v>
      </c>
      <c r="F1447">
        <v>12</v>
      </c>
      <c r="G1447">
        <v>2</v>
      </c>
      <c r="H1447" t="s">
        <v>12</v>
      </c>
      <c r="I1447" t="s">
        <v>866</v>
      </c>
    </row>
    <row r="1448" spans="1:9" x14ac:dyDescent="0.3">
      <c r="A1448" t="s">
        <v>1259</v>
      </c>
      <c r="B1448" t="s">
        <v>868</v>
      </c>
      <c r="C1448" t="s">
        <v>1185</v>
      </c>
      <c r="D1448">
        <v>0</v>
      </c>
      <c r="E1448">
        <v>73</v>
      </c>
      <c r="F1448">
        <v>34</v>
      </c>
      <c r="G1448">
        <v>9</v>
      </c>
      <c r="H1448" t="s">
        <v>12</v>
      </c>
      <c r="I1448" t="s">
        <v>866</v>
      </c>
    </row>
    <row r="1449" spans="1:9" x14ac:dyDescent="0.3">
      <c r="A1449" t="s">
        <v>188</v>
      </c>
      <c r="B1449" t="s">
        <v>901</v>
      </c>
      <c r="C1449" t="s">
        <v>1185</v>
      </c>
      <c r="D1449">
        <v>0</v>
      </c>
      <c r="E1449">
        <v>91</v>
      </c>
      <c r="F1449">
        <v>42</v>
      </c>
      <c r="G1449">
        <v>3</v>
      </c>
      <c r="H1449" t="s">
        <v>12</v>
      </c>
      <c r="I1449" t="s">
        <v>866</v>
      </c>
    </row>
    <row r="1450" spans="1:9" x14ac:dyDescent="0.3">
      <c r="A1450" t="s">
        <v>1121</v>
      </c>
      <c r="B1450" t="s">
        <v>864</v>
      </c>
      <c r="C1450" t="s">
        <v>1185</v>
      </c>
      <c r="D1450">
        <v>0</v>
      </c>
      <c r="E1450">
        <v>25</v>
      </c>
      <c r="F1450">
        <v>7</v>
      </c>
      <c r="G1450">
        <v>3</v>
      </c>
      <c r="H1450" t="s">
        <v>12</v>
      </c>
      <c r="I1450" t="s">
        <v>866</v>
      </c>
    </row>
    <row r="1451" spans="1:9" x14ac:dyDescent="0.3">
      <c r="A1451" t="s">
        <v>1260</v>
      </c>
      <c r="B1451" t="s">
        <v>901</v>
      </c>
      <c r="C1451" t="s">
        <v>1185</v>
      </c>
      <c r="D1451">
        <v>0</v>
      </c>
      <c r="E1451">
        <v>121</v>
      </c>
      <c r="F1451">
        <v>56</v>
      </c>
      <c r="G1451">
        <v>4</v>
      </c>
      <c r="H1451" t="s">
        <v>12</v>
      </c>
      <c r="I1451" t="s">
        <v>866</v>
      </c>
    </row>
    <row r="1452" spans="1:9" x14ac:dyDescent="0.3">
      <c r="A1452" t="s">
        <v>1261</v>
      </c>
      <c r="B1452" t="s">
        <v>885</v>
      </c>
      <c r="C1452" t="s">
        <v>1185</v>
      </c>
      <c r="D1452">
        <v>0</v>
      </c>
      <c r="E1452">
        <v>27</v>
      </c>
      <c r="F1452">
        <v>9</v>
      </c>
      <c r="G1452">
        <v>2</v>
      </c>
      <c r="H1452" t="s">
        <v>12</v>
      </c>
      <c r="I1452" t="s">
        <v>866</v>
      </c>
    </row>
    <row r="1453" spans="1:9" x14ac:dyDescent="0.3">
      <c r="A1453" t="s">
        <v>1262</v>
      </c>
      <c r="B1453" t="s">
        <v>887</v>
      </c>
      <c r="C1453" t="s">
        <v>1185</v>
      </c>
      <c r="D1453">
        <v>0</v>
      </c>
      <c r="E1453">
        <v>21</v>
      </c>
      <c r="F1453">
        <v>4</v>
      </c>
      <c r="G1453">
        <v>3</v>
      </c>
      <c r="H1453" t="s">
        <v>12</v>
      </c>
      <c r="I1453" t="s">
        <v>866</v>
      </c>
    </row>
    <row r="1454" spans="1:9" x14ac:dyDescent="0.3">
      <c r="A1454" t="s">
        <v>971</v>
      </c>
      <c r="B1454" t="s">
        <v>938</v>
      </c>
      <c r="C1454" t="s">
        <v>1185</v>
      </c>
      <c r="D1454">
        <v>0</v>
      </c>
      <c r="E1454">
        <v>43</v>
      </c>
      <c r="F1454">
        <v>2</v>
      </c>
      <c r="G1454">
        <v>3</v>
      </c>
      <c r="H1454" t="s">
        <v>12</v>
      </c>
      <c r="I1454" t="s">
        <v>866</v>
      </c>
    </row>
    <row r="1455" spans="1:9" x14ac:dyDescent="0.3">
      <c r="A1455" t="s">
        <v>1263</v>
      </c>
      <c r="B1455" t="s">
        <v>1045</v>
      </c>
      <c r="C1455" t="s">
        <v>1185</v>
      </c>
      <c r="D1455">
        <v>0</v>
      </c>
      <c r="E1455">
        <v>46</v>
      </c>
      <c r="F1455">
        <v>21</v>
      </c>
      <c r="G1455">
        <v>6</v>
      </c>
      <c r="H1455" t="s">
        <v>12</v>
      </c>
      <c r="I1455" t="s">
        <v>866</v>
      </c>
    </row>
    <row r="1456" spans="1:9" x14ac:dyDescent="0.3">
      <c r="A1456" t="s">
        <v>1264</v>
      </c>
      <c r="B1456" t="s">
        <v>868</v>
      </c>
      <c r="C1456" t="s">
        <v>1185</v>
      </c>
      <c r="D1456">
        <v>0</v>
      </c>
      <c r="E1456">
        <v>24</v>
      </c>
      <c r="F1456">
        <v>11</v>
      </c>
      <c r="G1456">
        <v>3</v>
      </c>
      <c r="H1456" t="s">
        <v>12</v>
      </c>
      <c r="I1456" t="s">
        <v>866</v>
      </c>
    </row>
    <row r="1457" spans="1:9" x14ac:dyDescent="0.3">
      <c r="A1457" t="s">
        <v>1265</v>
      </c>
      <c r="B1457" t="s">
        <v>878</v>
      </c>
      <c r="C1457" t="s">
        <v>1185</v>
      </c>
      <c r="D1457">
        <v>0</v>
      </c>
      <c r="E1457">
        <v>353</v>
      </c>
      <c r="F1457">
        <v>7</v>
      </c>
      <c r="G1457">
        <v>7</v>
      </c>
      <c r="H1457" t="s">
        <v>12</v>
      </c>
      <c r="I1457" t="s">
        <v>866</v>
      </c>
    </row>
    <row r="1458" spans="1:9" x14ac:dyDescent="0.3">
      <c r="A1458" t="s">
        <v>1266</v>
      </c>
      <c r="B1458" t="s">
        <v>912</v>
      </c>
      <c r="C1458" t="s">
        <v>1185</v>
      </c>
      <c r="D1458">
        <v>0</v>
      </c>
      <c r="E1458">
        <v>16</v>
      </c>
      <c r="F1458">
        <v>0</v>
      </c>
      <c r="G1458">
        <v>2</v>
      </c>
      <c r="H1458" t="s">
        <v>12</v>
      </c>
      <c r="I1458" t="s">
        <v>866</v>
      </c>
    </row>
    <row r="1459" spans="1:9" x14ac:dyDescent="0.3">
      <c r="A1459" t="s">
        <v>1267</v>
      </c>
      <c r="B1459" t="s">
        <v>1059</v>
      </c>
      <c r="C1459" t="s">
        <v>1185</v>
      </c>
      <c r="D1459">
        <v>0</v>
      </c>
      <c r="E1459">
        <v>19</v>
      </c>
      <c r="F1459">
        <v>8</v>
      </c>
      <c r="G1459">
        <v>2</v>
      </c>
      <c r="H1459" t="s">
        <v>12</v>
      </c>
      <c r="I1459" t="s">
        <v>866</v>
      </c>
    </row>
    <row r="1460" spans="1:9" x14ac:dyDescent="0.3">
      <c r="A1460" t="s">
        <v>1268</v>
      </c>
      <c r="B1460" t="s">
        <v>870</v>
      </c>
      <c r="C1460" t="s">
        <v>1185</v>
      </c>
      <c r="D1460">
        <v>0</v>
      </c>
      <c r="E1460">
        <v>24</v>
      </c>
      <c r="F1460">
        <v>7</v>
      </c>
      <c r="G1460">
        <v>4</v>
      </c>
      <c r="H1460" t="s">
        <v>12</v>
      </c>
      <c r="I1460" t="s">
        <v>866</v>
      </c>
    </row>
    <row r="1461" spans="1:9" x14ac:dyDescent="0.3">
      <c r="A1461" t="s">
        <v>1269</v>
      </c>
      <c r="B1461" t="s">
        <v>938</v>
      </c>
      <c r="C1461" t="s">
        <v>1185</v>
      </c>
      <c r="D1461">
        <v>0</v>
      </c>
      <c r="E1461">
        <v>72</v>
      </c>
      <c r="F1461">
        <v>4</v>
      </c>
      <c r="G1461">
        <v>5</v>
      </c>
      <c r="H1461" t="s">
        <v>12</v>
      </c>
      <c r="I1461" t="s">
        <v>866</v>
      </c>
    </row>
    <row r="1462" spans="1:9" x14ac:dyDescent="0.3">
      <c r="A1462" t="s">
        <v>1133</v>
      </c>
      <c r="B1462" t="s">
        <v>878</v>
      </c>
      <c r="C1462" t="s">
        <v>1185</v>
      </c>
      <c r="D1462">
        <v>0</v>
      </c>
      <c r="E1462">
        <v>151</v>
      </c>
      <c r="F1462">
        <v>3</v>
      </c>
      <c r="G1462">
        <v>3</v>
      </c>
      <c r="H1462" t="s">
        <v>12</v>
      </c>
      <c r="I1462" t="s">
        <v>866</v>
      </c>
    </row>
    <row r="1463" spans="1:9" x14ac:dyDescent="0.3">
      <c r="A1463" t="s">
        <v>1270</v>
      </c>
      <c r="B1463" t="s">
        <v>907</v>
      </c>
      <c r="C1463" t="s">
        <v>1185</v>
      </c>
      <c r="D1463">
        <v>0</v>
      </c>
      <c r="E1463">
        <v>44</v>
      </c>
      <c r="F1463">
        <v>2</v>
      </c>
      <c r="G1463">
        <v>3</v>
      </c>
      <c r="H1463" t="s">
        <v>12</v>
      </c>
      <c r="I1463" t="s">
        <v>866</v>
      </c>
    </row>
    <row r="1464" spans="1:9" x14ac:dyDescent="0.3">
      <c r="A1464" t="s">
        <v>1271</v>
      </c>
      <c r="B1464" t="s">
        <v>896</v>
      </c>
      <c r="C1464" t="s">
        <v>1185</v>
      </c>
      <c r="D1464">
        <v>0</v>
      </c>
      <c r="E1464">
        <v>256</v>
      </c>
      <c r="F1464">
        <v>90</v>
      </c>
      <c r="G1464">
        <v>5</v>
      </c>
      <c r="H1464" t="s">
        <v>12</v>
      </c>
      <c r="I1464" t="s">
        <v>866</v>
      </c>
    </row>
    <row r="1465" spans="1:9" x14ac:dyDescent="0.3">
      <c r="A1465" t="s">
        <v>1272</v>
      </c>
      <c r="B1465" t="s">
        <v>924</v>
      </c>
      <c r="C1465" t="s">
        <v>1185</v>
      </c>
      <c r="D1465">
        <v>0</v>
      </c>
      <c r="E1465">
        <v>101</v>
      </c>
      <c r="F1465">
        <v>6</v>
      </c>
      <c r="G1465">
        <v>2</v>
      </c>
      <c r="H1465" t="s">
        <v>12</v>
      </c>
      <c r="I1465" t="s">
        <v>866</v>
      </c>
    </row>
    <row r="1466" spans="1:9" x14ac:dyDescent="0.3">
      <c r="A1466" t="s">
        <v>1273</v>
      </c>
      <c r="B1466" t="s">
        <v>890</v>
      </c>
      <c r="C1466" t="s">
        <v>1185</v>
      </c>
      <c r="D1466">
        <v>0</v>
      </c>
      <c r="E1466">
        <v>12</v>
      </c>
      <c r="F1466">
        <v>4</v>
      </c>
      <c r="G1466">
        <v>2</v>
      </c>
      <c r="H1466" t="s">
        <v>12</v>
      </c>
      <c r="I1466" t="s">
        <v>866</v>
      </c>
    </row>
    <row r="1467" spans="1:9" x14ac:dyDescent="0.3">
      <c r="A1467" t="s">
        <v>573</v>
      </c>
      <c r="B1467" t="s">
        <v>935</v>
      </c>
      <c r="C1467" t="s">
        <v>1185</v>
      </c>
      <c r="D1467">
        <v>0</v>
      </c>
      <c r="E1467">
        <v>92</v>
      </c>
      <c r="F1467">
        <v>5</v>
      </c>
      <c r="G1467">
        <v>6</v>
      </c>
      <c r="H1467" t="s">
        <v>12</v>
      </c>
      <c r="I1467" t="s">
        <v>866</v>
      </c>
    </row>
    <row r="1468" spans="1:9" x14ac:dyDescent="0.3">
      <c r="A1468" t="s">
        <v>1274</v>
      </c>
      <c r="B1468" t="s">
        <v>907</v>
      </c>
      <c r="C1468" t="s">
        <v>1185</v>
      </c>
      <c r="D1468">
        <v>0</v>
      </c>
      <c r="E1468">
        <v>145</v>
      </c>
      <c r="F1468">
        <v>6</v>
      </c>
      <c r="G1468">
        <v>10</v>
      </c>
      <c r="H1468" t="s">
        <v>12</v>
      </c>
      <c r="I1468" t="s">
        <v>866</v>
      </c>
    </row>
    <row r="1469" spans="1:9" x14ac:dyDescent="0.3">
      <c r="A1469" t="s">
        <v>225</v>
      </c>
      <c r="B1469" t="s">
        <v>868</v>
      </c>
      <c r="C1469" t="s">
        <v>1185</v>
      </c>
      <c r="D1469">
        <v>0</v>
      </c>
      <c r="E1469">
        <v>24</v>
      </c>
      <c r="F1469">
        <v>11</v>
      </c>
      <c r="G1469">
        <v>3</v>
      </c>
      <c r="H1469" t="s">
        <v>12</v>
      </c>
      <c r="I1469" t="s">
        <v>866</v>
      </c>
    </row>
    <row r="1470" spans="1:9" x14ac:dyDescent="0.3">
      <c r="A1470" t="s">
        <v>986</v>
      </c>
      <c r="B1470" t="s">
        <v>887</v>
      </c>
      <c r="C1470" t="s">
        <v>1185</v>
      </c>
      <c r="D1470">
        <v>0</v>
      </c>
      <c r="E1470">
        <v>21</v>
      </c>
      <c r="F1470">
        <v>4</v>
      </c>
      <c r="G1470">
        <v>3</v>
      </c>
      <c r="H1470" t="s">
        <v>12</v>
      </c>
      <c r="I1470" t="s">
        <v>866</v>
      </c>
    </row>
    <row r="1471" spans="1:9" x14ac:dyDescent="0.3">
      <c r="A1471" t="s">
        <v>1275</v>
      </c>
      <c r="B1471" t="s">
        <v>935</v>
      </c>
      <c r="C1471" t="s">
        <v>1185</v>
      </c>
      <c r="D1471">
        <v>0</v>
      </c>
      <c r="E1471">
        <v>31</v>
      </c>
      <c r="F1471">
        <v>2</v>
      </c>
      <c r="G1471">
        <v>2</v>
      </c>
      <c r="H1471" t="s">
        <v>12</v>
      </c>
      <c r="I1471" t="s">
        <v>866</v>
      </c>
    </row>
    <row r="1472" spans="1:9" x14ac:dyDescent="0.3">
      <c r="A1472" t="s">
        <v>1276</v>
      </c>
      <c r="B1472" t="s">
        <v>873</v>
      </c>
      <c r="C1472" t="s">
        <v>1185</v>
      </c>
      <c r="D1472">
        <v>0</v>
      </c>
      <c r="E1472">
        <v>38</v>
      </c>
      <c r="F1472">
        <v>5</v>
      </c>
      <c r="G1472">
        <v>3</v>
      </c>
      <c r="H1472" t="s">
        <v>12</v>
      </c>
      <c r="I1472" t="s">
        <v>866</v>
      </c>
    </row>
    <row r="1473" spans="1:9" x14ac:dyDescent="0.3">
      <c r="A1473" t="s">
        <v>1277</v>
      </c>
      <c r="B1473" t="s">
        <v>890</v>
      </c>
      <c r="C1473" t="s">
        <v>1185</v>
      </c>
      <c r="D1473">
        <v>0</v>
      </c>
      <c r="E1473">
        <v>18</v>
      </c>
      <c r="F1473">
        <v>6</v>
      </c>
      <c r="G1473">
        <v>3</v>
      </c>
      <c r="H1473" t="s">
        <v>12</v>
      </c>
      <c r="I1473" t="s">
        <v>866</v>
      </c>
    </row>
    <row r="1474" spans="1:9" x14ac:dyDescent="0.3">
      <c r="A1474" t="s">
        <v>1278</v>
      </c>
      <c r="B1474" t="s">
        <v>1045</v>
      </c>
      <c r="C1474" t="s">
        <v>1185</v>
      </c>
      <c r="D1474">
        <v>0</v>
      </c>
      <c r="E1474">
        <v>38</v>
      </c>
      <c r="F1474">
        <v>17</v>
      </c>
      <c r="G1474">
        <v>5</v>
      </c>
      <c r="H1474" t="s">
        <v>12</v>
      </c>
      <c r="I1474" t="s">
        <v>866</v>
      </c>
    </row>
    <row r="1475" spans="1:9" x14ac:dyDescent="0.3">
      <c r="A1475" t="s">
        <v>237</v>
      </c>
      <c r="B1475" t="s">
        <v>880</v>
      </c>
      <c r="C1475" t="s">
        <v>1185</v>
      </c>
      <c r="D1475">
        <v>0</v>
      </c>
      <c r="E1475">
        <v>17</v>
      </c>
      <c r="F1475">
        <v>5</v>
      </c>
      <c r="G1475">
        <v>1</v>
      </c>
      <c r="H1475" t="s">
        <v>12</v>
      </c>
      <c r="I1475" t="s">
        <v>866</v>
      </c>
    </row>
    <row r="1476" spans="1:9" x14ac:dyDescent="0.3">
      <c r="A1476" t="s">
        <v>1279</v>
      </c>
      <c r="B1476" t="s">
        <v>1045</v>
      </c>
      <c r="C1476" t="s">
        <v>1185</v>
      </c>
      <c r="D1476">
        <v>0</v>
      </c>
      <c r="E1476">
        <v>30</v>
      </c>
      <c r="F1476">
        <v>14</v>
      </c>
      <c r="G1476">
        <v>4</v>
      </c>
      <c r="H1476" t="s">
        <v>12</v>
      </c>
      <c r="I1476" t="s">
        <v>866</v>
      </c>
    </row>
    <row r="1477" spans="1:9" x14ac:dyDescent="0.3">
      <c r="A1477" t="s">
        <v>1280</v>
      </c>
      <c r="B1477" t="s">
        <v>875</v>
      </c>
      <c r="C1477" t="s">
        <v>1185</v>
      </c>
      <c r="D1477">
        <v>0</v>
      </c>
      <c r="E1477">
        <v>105</v>
      </c>
      <c r="F1477">
        <v>25</v>
      </c>
      <c r="G1477">
        <v>2</v>
      </c>
      <c r="H1477" t="s">
        <v>12</v>
      </c>
      <c r="I1477" t="s">
        <v>866</v>
      </c>
    </row>
    <row r="1478" spans="1:9" x14ac:dyDescent="0.3">
      <c r="A1478" t="s">
        <v>1141</v>
      </c>
      <c r="B1478" t="s">
        <v>872</v>
      </c>
      <c r="C1478" t="s">
        <v>1185</v>
      </c>
      <c r="D1478">
        <v>0</v>
      </c>
      <c r="E1478">
        <v>15</v>
      </c>
      <c r="F1478">
        <v>7</v>
      </c>
      <c r="G1478">
        <v>1</v>
      </c>
      <c r="H1478" t="s">
        <v>12</v>
      </c>
      <c r="I1478" t="s">
        <v>866</v>
      </c>
    </row>
    <row r="1479" spans="1:9" x14ac:dyDescent="0.3">
      <c r="A1479" t="s">
        <v>1281</v>
      </c>
      <c r="B1479" t="s">
        <v>888</v>
      </c>
      <c r="C1479" t="s">
        <v>1185</v>
      </c>
      <c r="D1479">
        <v>0</v>
      </c>
      <c r="E1479">
        <v>159</v>
      </c>
      <c r="F1479">
        <v>73</v>
      </c>
      <c r="G1479">
        <v>3</v>
      </c>
      <c r="H1479" t="s">
        <v>12</v>
      </c>
      <c r="I1479" t="s">
        <v>866</v>
      </c>
    </row>
    <row r="1480" spans="1:9" x14ac:dyDescent="0.3">
      <c r="A1480" t="s">
        <v>1282</v>
      </c>
      <c r="B1480" t="s">
        <v>873</v>
      </c>
      <c r="C1480" t="s">
        <v>1185</v>
      </c>
      <c r="D1480">
        <v>0</v>
      </c>
      <c r="E1480">
        <v>88</v>
      </c>
      <c r="F1480">
        <v>11</v>
      </c>
      <c r="G1480">
        <v>7</v>
      </c>
      <c r="H1480" t="s">
        <v>12</v>
      </c>
      <c r="I1480" t="s">
        <v>866</v>
      </c>
    </row>
    <row r="1481" spans="1:9" x14ac:dyDescent="0.3">
      <c r="A1481" t="s">
        <v>1283</v>
      </c>
      <c r="B1481" t="s">
        <v>877</v>
      </c>
      <c r="C1481" t="s">
        <v>1185</v>
      </c>
      <c r="D1481">
        <v>0</v>
      </c>
      <c r="E1481">
        <v>128</v>
      </c>
      <c r="F1481">
        <v>47</v>
      </c>
      <c r="G1481">
        <v>4</v>
      </c>
      <c r="H1481" t="s">
        <v>12</v>
      </c>
      <c r="I1481" t="s">
        <v>866</v>
      </c>
    </row>
    <row r="1482" spans="1:9" x14ac:dyDescent="0.3">
      <c r="A1482" t="s">
        <v>246</v>
      </c>
      <c r="B1482" t="s">
        <v>875</v>
      </c>
      <c r="C1482" t="s">
        <v>1185</v>
      </c>
      <c r="D1482">
        <v>0</v>
      </c>
      <c r="E1482">
        <v>210</v>
      </c>
      <c r="F1482">
        <v>50</v>
      </c>
      <c r="G1482">
        <v>4</v>
      </c>
      <c r="H1482" t="s">
        <v>12</v>
      </c>
      <c r="I1482" t="s">
        <v>866</v>
      </c>
    </row>
    <row r="1483" spans="1:9" x14ac:dyDescent="0.3">
      <c r="A1483" t="s">
        <v>246</v>
      </c>
      <c r="B1483" t="s">
        <v>896</v>
      </c>
      <c r="C1483" t="s">
        <v>1185</v>
      </c>
      <c r="D1483">
        <v>0</v>
      </c>
      <c r="E1483">
        <v>154</v>
      </c>
      <c r="F1483">
        <v>54</v>
      </c>
      <c r="G1483">
        <v>3</v>
      </c>
      <c r="H1483" t="s">
        <v>12</v>
      </c>
      <c r="I1483" t="s">
        <v>866</v>
      </c>
    </row>
    <row r="1484" spans="1:9" x14ac:dyDescent="0.3">
      <c r="A1484" t="s">
        <v>246</v>
      </c>
      <c r="B1484" t="s">
        <v>888</v>
      </c>
      <c r="C1484" t="s">
        <v>1185</v>
      </c>
      <c r="D1484">
        <v>0</v>
      </c>
      <c r="E1484">
        <v>53</v>
      </c>
      <c r="F1484">
        <v>24</v>
      </c>
      <c r="G1484">
        <v>1</v>
      </c>
      <c r="H1484" t="s">
        <v>12</v>
      </c>
      <c r="I1484" t="s">
        <v>866</v>
      </c>
    </row>
    <row r="1485" spans="1:9" x14ac:dyDescent="0.3">
      <c r="A1485" t="s">
        <v>1284</v>
      </c>
      <c r="B1485" t="s">
        <v>907</v>
      </c>
      <c r="C1485" t="s">
        <v>1185</v>
      </c>
      <c r="D1485">
        <v>0</v>
      </c>
      <c r="E1485">
        <v>29</v>
      </c>
      <c r="F1485">
        <v>1</v>
      </c>
      <c r="G1485">
        <v>2</v>
      </c>
      <c r="H1485" t="s">
        <v>12</v>
      </c>
      <c r="I1485" t="s">
        <v>866</v>
      </c>
    </row>
    <row r="1486" spans="1:9" x14ac:dyDescent="0.3">
      <c r="A1486" t="s">
        <v>1285</v>
      </c>
      <c r="B1486" t="s">
        <v>896</v>
      </c>
      <c r="C1486" t="s">
        <v>1185</v>
      </c>
      <c r="D1486">
        <v>0</v>
      </c>
      <c r="E1486">
        <v>461</v>
      </c>
      <c r="F1486">
        <v>161</v>
      </c>
      <c r="G1486">
        <v>9</v>
      </c>
      <c r="H1486" t="s">
        <v>12</v>
      </c>
      <c r="I1486" t="s">
        <v>866</v>
      </c>
    </row>
    <row r="1487" spans="1:9" x14ac:dyDescent="0.3">
      <c r="A1487" t="s">
        <v>1286</v>
      </c>
      <c r="B1487" t="s">
        <v>868</v>
      </c>
      <c r="C1487" t="s">
        <v>1185</v>
      </c>
      <c r="D1487">
        <v>0</v>
      </c>
      <c r="E1487">
        <v>16</v>
      </c>
      <c r="F1487">
        <v>8</v>
      </c>
      <c r="G1487">
        <v>2</v>
      </c>
      <c r="H1487" t="s">
        <v>12</v>
      </c>
      <c r="I1487" t="s">
        <v>866</v>
      </c>
    </row>
    <row r="1488" spans="1:9" x14ac:dyDescent="0.3">
      <c r="A1488" t="s">
        <v>249</v>
      </c>
      <c r="B1488" t="s">
        <v>1059</v>
      </c>
      <c r="C1488" t="s">
        <v>1185</v>
      </c>
      <c r="D1488">
        <v>0</v>
      </c>
      <c r="E1488">
        <v>28</v>
      </c>
      <c r="F1488">
        <v>12</v>
      </c>
      <c r="G1488">
        <v>3</v>
      </c>
      <c r="H1488" t="s">
        <v>12</v>
      </c>
      <c r="I1488" t="s">
        <v>866</v>
      </c>
    </row>
    <row r="1489" spans="1:9" x14ac:dyDescent="0.3">
      <c r="A1489" t="s">
        <v>1287</v>
      </c>
      <c r="B1489" t="s">
        <v>868</v>
      </c>
      <c r="C1489" t="s">
        <v>1185</v>
      </c>
      <c r="D1489">
        <v>0</v>
      </c>
      <c r="E1489">
        <v>24</v>
      </c>
      <c r="F1489">
        <v>11</v>
      </c>
      <c r="G1489">
        <v>3</v>
      </c>
      <c r="H1489" t="s">
        <v>12</v>
      </c>
      <c r="I1489" t="s">
        <v>866</v>
      </c>
    </row>
    <row r="1490" spans="1:9" x14ac:dyDescent="0.3">
      <c r="A1490" t="s">
        <v>430</v>
      </c>
      <c r="B1490" t="s">
        <v>929</v>
      </c>
      <c r="C1490" t="s">
        <v>1185</v>
      </c>
      <c r="D1490">
        <v>0</v>
      </c>
      <c r="E1490">
        <v>17</v>
      </c>
      <c r="F1490">
        <v>0</v>
      </c>
      <c r="G1490">
        <v>1</v>
      </c>
      <c r="H1490" t="s">
        <v>12</v>
      </c>
      <c r="I1490" t="s">
        <v>866</v>
      </c>
    </row>
    <row r="1491" spans="1:9" x14ac:dyDescent="0.3">
      <c r="A1491" t="s">
        <v>1288</v>
      </c>
      <c r="B1491" t="s">
        <v>909</v>
      </c>
      <c r="C1491" t="s">
        <v>1185</v>
      </c>
      <c r="D1491">
        <v>0</v>
      </c>
      <c r="E1491">
        <v>59</v>
      </c>
      <c r="F1491">
        <v>12</v>
      </c>
      <c r="G1491">
        <v>2</v>
      </c>
      <c r="H1491" t="s">
        <v>12</v>
      </c>
      <c r="I1491" t="s">
        <v>866</v>
      </c>
    </row>
    <row r="1492" spans="1:9" x14ac:dyDescent="0.3">
      <c r="A1492" t="s">
        <v>1289</v>
      </c>
      <c r="B1492" t="s">
        <v>880</v>
      </c>
      <c r="C1492" t="s">
        <v>1185</v>
      </c>
      <c r="D1492">
        <v>0</v>
      </c>
      <c r="E1492">
        <v>67</v>
      </c>
      <c r="F1492">
        <v>19</v>
      </c>
      <c r="G1492">
        <v>4</v>
      </c>
      <c r="H1492" t="s">
        <v>12</v>
      </c>
      <c r="I1492" t="s">
        <v>866</v>
      </c>
    </row>
    <row r="1493" spans="1:9" x14ac:dyDescent="0.3">
      <c r="A1493" t="s">
        <v>1290</v>
      </c>
      <c r="B1493" t="s">
        <v>888</v>
      </c>
      <c r="C1493" t="s">
        <v>1185</v>
      </c>
      <c r="D1493">
        <v>0</v>
      </c>
      <c r="E1493">
        <v>159</v>
      </c>
      <c r="F1493">
        <v>73</v>
      </c>
      <c r="G1493">
        <v>3</v>
      </c>
      <c r="H1493" t="s">
        <v>12</v>
      </c>
      <c r="I1493" t="s">
        <v>866</v>
      </c>
    </row>
    <row r="1494" spans="1:9" x14ac:dyDescent="0.3">
      <c r="A1494" t="s">
        <v>1149</v>
      </c>
      <c r="B1494" t="s">
        <v>935</v>
      </c>
      <c r="C1494" t="s">
        <v>1185</v>
      </c>
      <c r="D1494">
        <v>0</v>
      </c>
      <c r="E1494">
        <v>31</v>
      </c>
      <c r="F1494">
        <v>2</v>
      </c>
      <c r="G1494">
        <v>2</v>
      </c>
      <c r="H1494" t="s">
        <v>12</v>
      </c>
      <c r="I1494" t="s">
        <v>866</v>
      </c>
    </row>
    <row r="1495" spans="1:9" x14ac:dyDescent="0.3">
      <c r="A1495" t="s">
        <v>1291</v>
      </c>
      <c r="B1495" t="s">
        <v>935</v>
      </c>
      <c r="C1495" t="s">
        <v>1185</v>
      </c>
      <c r="D1495">
        <v>0</v>
      </c>
      <c r="E1495">
        <v>61</v>
      </c>
      <c r="F1495">
        <v>3</v>
      </c>
      <c r="G1495">
        <v>4</v>
      </c>
      <c r="H1495" t="s">
        <v>12</v>
      </c>
      <c r="I1495" t="s">
        <v>866</v>
      </c>
    </row>
    <row r="1496" spans="1:9" x14ac:dyDescent="0.3">
      <c r="A1496" t="s">
        <v>1151</v>
      </c>
      <c r="B1496" t="s">
        <v>888</v>
      </c>
      <c r="C1496" t="s">
        <v>1185</v>
      </c>
      <c r="D1496">
        <v>0</v>
      </c>
      <c r="E1496">
        <v>265</v>
      </c>
      <c r="F1496">
        <v>122</v>
      </c>
      <c r="G1496">
        <v>5</v>
      </c>
      <c r="H1496" t="s">
        <v>12</v>
      </c>
      <c r="I1496" t="s">
        <v>866</v>
      </c>
    </row>
    <row r="1497" spans="1:9" x14ac:dyDescent="0.3">
      <c r="A1497" t="s">
        <v>1292</v>
      </c>
      <c r="B1497" t="s">
        <v>905</v>
      </c>
      <c r="C1497" t="s">
        <v>1185</v>
      </c>
      <c r="D1497">
        <v>0</v>
      </c>
      <c r="E1497">
        <v>158</v>
      </c>
      <c r="F1497">
        <v>65</v>
      </c>
      <c r="G1497">
        <v>5</v>
      </c>
      <c r="H1497" t="s">
        <v>12</v>
      </c>
      <c r="I1497" t="s">
        <v>866</v>
      </c>
    </row>
    <row r="1498" spans="1:9" x14ac:dyDescent="0.3">
      <c r="A1498" t="s">
        <v>580</v>
      </c>
      <c r="B1498" t="s">
        <v>882</v>
      </c>
      <c r="C1498" t="s">
        <v>1185</v>
      </c>
      <c r="D1498">
        <v>0</v>
      </c>
      <c r="E1498">
        <v>51</v>
      </c>
      <c r="F1498">
        <v>23</v>
      </c>
      <c r="G1498">
        <v>4</v>
      </c>
      <c r="H1498" t="s">
        <v>12</v>
      </c>
      <c r="I1498" t="s">
        <v>866</v>
      </c>
    </row>
    <row r="1499" spans="1:9" x14ac:dyDescent="0.3">
      <c r="A1499" t="s">
        <v>435</v>
      </c>
      <c r="B1499" t="s">
        <v>864</v>
      </c>
      <c r="C1499" t="s">
        <v>1185</v>
      </c>
      <c r="D1499">
        <v>0</v>
      </c>
      <c r="E1499">
        <v>85</v>
      </c>
      <c r="F1499">
        <v>24</v>
      </c>
      <c r="G1499">
        <v>10</v>
      </c>
      <c r="H1499" t="s">
        <v>12</v>
      </c>
      <c r="I1499" t="s">
        <v>866</v>
      </c>
    </row>
    <row r="1500" spans="1:9" x14ac:dyDescent="0.3">
      <c r="A1500" t="s">
        <v>1001</v>
      </c>
      <c r="B1500" t="s">
        <v>864</v>
      </c>
      <c r="C1500" t="s">
        <v>1185</v>
      </c>
      <c r="D1500">
        <v>0</v>
      </c>
      <c r="E1500">
        <v>42</v>
      </c>
      <c r="F1500">
        <v>12</v>
      </c>
      <c r="G1500">
        <v>5</v>
      </c>
      <c r="H1500" t="s">
        <v>12</v>
      </c>
      <c r="I1500" t="s">
        <v>866</v>
      </c>
    </row>
    <row r="1501" spans="1:9" x14ac:dyDescent="0.3">
      <c r="A1501" t="s">
        <v>1002</v>
      </c>
      <c r="B1501" t="s">
        <v>905</v>
      </c>
      <c r="C1501" t="s">
        <v>1185</v>
      </c>
      <c r="D1501">
        <v>0</v>
      </c>
      <c r="E1501">
        <v>126</v>
      </c>
      <c r="F1501">
        <v>52</v>
      </c>
      <c r="G1501">
        <v>4</v>
      </c>
      <c r="H1501" t="s">
        <v>12</v>
      </c>
      <c r="I1501" t="s">
        <v>866</v>
      </c>
    </row>
    <row r="1502" spans="1:9" x14ac:dyDescent="0.3">
      <c r="A1502" t="s">
        <v>1293</v>
      </c>
      <c r="B1502" t="s">
        <v>875</v>
      </c>
      <c r="C1502" t="s">
        <v>1185</v>
      </c>
      <c r="D1502">
        <v>0</v>
      </c>
      <c r="E1502">
        <v>473</v>
      </c>
      <c r="F1502">
        <v>113</v>
      </c>
      <c r="G1502">
        <v>9</v>
      </c>
      <c r="H1502" t="s">
        <v>12</v>
      </c>
      <c r="I1502" t="s">
        <v>866</v>
      </c>
    </row>
    <row r="1503" spans="1:9" x14ac:dyDescent="0.3">
      <c r="A1503" t="s">
        <v>1293</v>
      </c>
      <c r="B1503" t="s">
        <v>909</v>
      </c>
      <c r="C1503" t="s">
        <v>1185</v>
      </c>
      <c r="D1503">
        <v>0</v>
      </c>
      <c r="E1503">
        <v>118</v>
      </c>
      <c r="F1503">
        <v>25</v>
      </c>
      <c r="G1503">
        <v>4</v>
      </c>
      <c r="H1503" t="s">
        <v>12</v>
      </c>
      <c r="I1503" t="s">
        <v>866</v>
      </c>
    </row>
    <row r="1504" spans="1:9" x14ac:dyDescent="0.3">
      <c r="A1504" t="s">
        <v>1294</v>
      </c>
      <c r="B1504" t="s">
        <v>1033</v>
      </c>
      <c r="C1504" t="s">
        <v>1185</v>
      </c>
      <c r="D1504">
        <v>0</v>
      </c>
      <c r="E1504">
        <v>33</v>
      </c>
      <c r="F1504">
        <v>9</v>
      </c>
      <c r="G1504">
        <v>5</v>
      </c>
      <c r="H1504" t="s">
        <v>12</v>
      </c>
      <c r="I1504" t="s">
        <v>866</v>
      </c>
    </row>
    <row r="1505" spans="1:9" x14ac:dyDescent="0.3">
      <c r="A1505" t="s">
        <v>1295</v>
      </c>
      <c r="B1505" t="s">
        <v>873</v>
      </c>
      <c r="C1505" t="s">
        <v>1185</v>
      </c>
      <c r="D1505">
        <v>0</v>
      </c>
      <c r="E1505">
        <v>25</v>
      </c>
      <c r="F1505">
        <v>3</v>
      </c>
      <c r="G1505">
        <v>2</v>
      </c>
      <c r="H1505" t="s">
        <v>12</v>
      </c>
      <c r="I1505" t="s">
        <v>866</v>
      </c>
    </row>
    <row r="1506" spans="1:9" x14ac:dyDescent="0.3">
      <c r="A1506" t="s">
        <v>1295</v>
      </c>
      <c r="B1506" t="s">
        <v>907</v>
      </c>
      <c r="C1506" t="s">
        <v>1185</v>
      </c>
      <c r="D1506">
        <v>0</v>
      </c>
      <c r="E1506">
        <v>73</v>
      </c>
      <c r="F1506">
        <v>3</v>
      </c>
      <c r="G1506">
        <v>5</v>
      </c>
      <c r="H1506" t="s">
        <v>12</v>
      </c>
      <c r="I1506" t="s">
        <v>866</v>
      </c>
    </row>
    <row r="1507" spans="1:9" x14ac:dyDescent="0.3">
      <c r="A1507" t="s">
        <v>1296</v>
      </c>
      <c r="B1507" t="s">
        <v>935</v>
      </c>
      <c r="C1507" t="s">
        <v>1185</v>
      </c>
      <c r="D1507">
        <v>0</v>
      </c>
      <c r="E1507">
        <v>92</v>
      </c>
      <c r="F1507">
        <v>5</v>
      </c>
      <c r="G1507">
        <v>6</v>
      </c>
      <c r="H1507" t="s">
        <v>12</v>
      </c>
      <c r="I1507" t="s">
        <v>866</v>
      </c>
    </row>
    <row r="1508" spans="1:9" x14ac:dyDescent="0.3">
      <c r="A1508" t="s">
        <v>263</v>
      </c>
      <c r="B1508" t="s">
        <v>890</v>
      </c>
      <c r="C1508" t="s">
        <v>1185</v>
      </c>
      <c r="D1508">
        <v>0</v>
      </c>
      <c r="E1508">
        <v>30</v>
      </c>
      <c r="F1508">
        <v>11</v>
      </c>
      <c r="G1508">
        <v>5</v>
      </c>
      <c r="H1508" t="s">
        <v>12</v>
      </c>
      <c r="I1508" t="s">
        <v>866</v>
      </c>
    </row>
    <row r="1509" spans="1:9" x14ac:dyDescent="0.3">
      <c r="A1509" t="s">
        <v>1297</v>
      </c>
      <c r="B1509" t="s">
        <v>929</v>
      </c>
      <c r="C1509" t="s">
        <v>1185</v>
      </c>
      <c r="D1509">
        <v>0</v>
      </c>
      <c r="E1509">
        <v>34</v>
      </c>
      <c r="F1509">
        <v>1</v>
      </c>
      <c r="G1509">
        <v>2</v>
      </c>
      <c r="H1509" t="s">
        <v>12</v>
      </c>
      <c r="I1509" t="s">
        <v>866</v>
      </c>
    </row>
    <row r="1510" spans="1:9" x14ac:dyDescent="0.3">
      <c r="A1510" t="s">
        <v>1298</v>
      </c>
      <c r="B1510" t="s">
        <v>890</v>
      </c>
      <c r="C1510" t="s">
        <v>1185</v>
      </c>
      <c r="D1510">
        <v>0</v>
      </c>
      <c r="E1510">
        <v>18</v>
      </c>
      <c r="F1510">
        <v>6</v>
      </c>
      <c r="G1510">
        <v>3</v>
      </c>
      <c r="H1510" t="s">
        <v>12</v>
      </c>
      <c r="I1510" t="s">
        <v>866</v>
      </c>
    </row>
    <row r="1511" spans="1:9" x14ac:dyDescent="0.3">
      <c r="A1511" t="s">
        <v>1299</v>
      </c>
      <c r="B1511" t="s">
        <v>864</v>
      </c>
      <c r="C1511" t="s">
        <v>1185</v>
      </c>
      <c r="D1511">
        <v>0</v>
      </c>
      <c r="E1511">
        <v>51</v>
      </c>
      <c r="F1511">
        <v>14</v>
      </c>
      <c r="G1511">
        <v>6</v>
      </c>
      <c r="H1511" t="s">
        <v>12</v>
      </c>
      <c r="I1511" t="s">
        <v>866</v>
      </c>
    </row>
    <row r="1512" spans="1:9" x14ac:dyDescent="0.3">
      <c r="A1512" t="s">
        <v>1300</v>
      </c>
      <c r="B1512" t="s">
        <v>877</v>
      </c>
      <c r="C1512" t="s">
        <v>1185</v>
      </c>
      <c r="D1512">
        <v>0</v>
      </c>
      <c r="E1512">
        <v>96</v>
      </c>
      <c r="F1512">
        <v>35</v>
      </c>
      <c r="G1512">
        <v>3</v>
      </c>
      <c r="H1512" t="s">
        <v>12</v>
      </c>
      <c r="I1512" t="s">
        <v>866</v>
      </c>
    </row>
    <row r="1513" spans="1:9" x14ac:dyDescent="0.3">
      <c r="A1513" t="s">
        <v>1301</v>
      </c>
      <c r="B1513" t="s">
        <v>1045</v>
      </c>
      <c r="C1513" t="s">
        <v>1185</v>
      </c>
      <c r="D1513">
        <v>0</v>
      </c>
      <c r="E1513">
        <v>15</v>
      </c>
      <c r="F1513">
        <v>7</v>
      </c>
      <c r="G1513">
        <v>2</v>
      </c>
      <c r="H1513" t="s">
        <v>12</v>
      </c>
      <c r="I1513" t="s">
        <v>866</v>
      </c>
    </row>
    <row r="1514" spans="1:9" x14ac:dyDescent="0.3">
      <c r="A1514" t="s">
        <v>1302</v>
      </c>
      <c r="B1514" t="s">
        <v>873</v>
      </c>
      <c r="C1514" t="s">
        <v>1185</v>
      </c>
      <c r="D1514">
        <v>0</v>
      </c>
      <c r="E1514">
        <v>25</v>
      </c>
      <c r="F1514">
        <v>3</v>
      </c>
      <c r="G1514">
        <v>2</v>
      </c>
      <c r="H1514" t="s">
        <v>12</v>
      </c>
      <c r="I1514" t="s">
        <v>866</v>
      </c>
    </row>
    <row r="1515" spans="1:9" x14ac:dyDescent="0.3">
      <c r="A1515" t="s">
        <v>702</v>
      </c>
      <c r="B1515" t="s">
        <v>1033</v>
      </c>
      <c r="C1515" t="s">
        <v>1185</v>
      </c>
      <c r="D1515">
        <v>0</v>
      </c>
      <c r="E1515">
        <v>13</v>
      </c>
      <c r="F1515">
        <v>3</v>
      </c>
      <c r="G1515">
        <v>2</v>
      </c>
      <c r="H1515" t="s">
        <v>12</v>
      </c>
      <c r="I1515" t="s">
        <v>866</v>
      </c>
    </row>
    <row r="1516" spans="1:9" x14ac:dyDescent="0.3">
      <c r="A1516" t="s">
        <v>1303</v>
      </c>
      <c r="B1516" t="s">
        <v>1054</v>
      </c>
      <c r="C1516" t="s">
        <v>1185</v>
      </c>
      <c r="D1516">
        <v>0</v>
      </c>
      <c r="E1516">
        <v>63</v>
      </c>
      <c r="F1516">
        <v>14</v>
      </c>
      <c r="G1516">
        <v>7</v>
      </c>
      <c r="H1516" t="s">
        <v>12</v>
      </c>
      <c r="I1516" t="s">
        <v>866</v>
      </c>
    </row>
    <row r="1517" spans="1:9" x14ac:dyDescent="0.3">
      <c r="A1517" t="s">
        <v>706</v>
      </c>
      <c r="B1517" t="s">
        <v>864</v>
      </c>
      <c r="C1517" t="s">
        <v>1185</v>
      </c>
      <c r="D1517">
        <v>0</v>
      </c>
      <c r="E1517">
        <v>42</v>
      </c>
      <c r="F1517">
        <v>12</v>
      </c>
      <c r="G1517">
        <v>5</v>
      </c>
      <c r="H1517" t="s">
        <v>12</v>
      </c>
      <c r="I1517" t="s">
        <v>866</v>
      </c>
    </row>
    <row r="1518" spans="1:9" x14ac:dyDescent="0.3">
      <c r="A1518" t="s">
        <v>270</v>
      </c>
      <c r="B1518" t="s">
        <v>892</v>
      </c>
      <c r="C1518" t="s">
        <v>1185</v>
      </c>
      <c r="D1518">
        <v>0</v>
      </c>
      <c r="E1518">
        <v>45</v>
      </c>
      <c r="F1518">
        <v>5</v>
      </c>
      <c r="G1518">
        <v>3</v>
      </c>
      <c r="H1518" t="s">
        <v>12</v>
      </c>
      <c r="I1518" t="s">
        <v>866</v>
      </c>
    </row>
    <row r="1519" spans="1:9" x14ac:dyDescent="0.3">
      <c r="A1519" t="s">
        <v>1304</v>
      </c>
      <c r="B1519" t="s">
        <v>1045</v>
      </c>
      <c r="C1519" t="s">
        <v>1185</v>
      </c>
      <c r="D1519">
        <v>0</v>
      </c>
      <c r="E1519">
        <v>8</v>
      </c>
      <c r="F1519">
        <v>3</v>
      </c>
      <c r="G1519">
        <v>1</v>
      </c>
      <c r="H1519" t="s">
        <v>12</v>
      </c>
      <c r="I1519" t="s">
        <v>866</v>
      </c>
    </row>
    <row r="1520" spans="1:9" x14ac:dyDescent="0.3">
      <c r="A1520" t="s">
        <v>1167</v>
      </c>
      <c r="B1520" t="s">
        <v>1059</v>
      </c>
      <c r="C1520" t="s">
        <v>1185</v>
      </c>
      <c r="D1520">
        <v>0</v>
      </c>
      <c r="E1520">
        <v>19</v>
      </c>
      <c r="F1520">
        <v>8</v>
      </c>
      <c r="G1520">
        <v>2</v>
      </c>
      <c r="H1520" t="s">
        <v>12</v>
      </c>
      <c r="I1520" t="s">
        <v>866</v>
      </c>
    </row>
    <row r="1521" spans="1:9" x14ac:dyDescent="0.3">
      <c r="A1521" t="s">
        <v>1305</v>
      </c>
      <c r="B1521" t="s">
        <v>880</v>
      </c>
      <c r="C1521" t="s">
        <v>1185</v>
      </c>
      <c r="D1521">
        <v>0</v>
      </c>
      <c r="E1521">
        <v>33</v>
      </c>
      <c r="F1521">
        <v>9</v>
      </c>
      <c r="G1521">
        <v>2</v>
      </c>
      <c r="H1521" t="s">
        <v>12</v>
      </c>
      <c r="I1521" t="s">
        <v>866</v>
      </c>
    </row>
    <row r="1522" spans="1:9" x14ac:dyDescent="0.3">
      <c r="A1522" t="s">
        <v>1306</v>
      </c>
      <c r="B1522" t="s">
        <v>1045</v>
      </c>
      <c r="C1522" t="s">
        <v>1185</v>
      </c>
      <c r="D1522">
        <v>0</v>
      </c>
      <c r="E1522">
        <v>8</v>
      </c>
      <c r="F1522">
        <v>3</v>
      </c>
      <c r="G1522">
        <v>1</v>
      </c>
      <c r="H1522" t="s">
        <v>12</v>
      </c>
      <c r="I1522" t="s">
        <v>866</v>
      </c>
    </row>
    <row r="1523" spans="1:9" x14ac:dyDescent="0.3">
      <c r="A1523" t="s">
        <v>1307</v>
      </c>
      <c r="B1523" t="s">
        <v>1059</v>
      </c>
      <c r="C1523" t="s">
        <v>1185</v>
      </c>
      <c r="D1523">
        <v>0</v>
      </c>
      <c r="E1523">
        <v>19</v>
      </c>
      <c r="F1523">
        <v>8</v>
      </c>
      <c r="G1523">
        <v>2</v>
      </c>
      <c r="H1523" t="s">
        <v>12</v>
      </c>
      <c r="I1523" t="s">
        <v>866</v>
      </c>
    </row>
    <row r="1524" spans="1:9" x14ac:dyDescent="0.3">
      <c r="A1524" t="s">
        <v>1308</v>
      </c>
      <c r="B1524" t="s">
        <v>885</v>
      </c>
      <c r="C1524" t="s">
        <v>1185</v>
      </c>
      <c r="D1524">
        <v>0</v>
      </c>
      <c r="E1524">
        <v>27</v>
      </c>
      <c r="F1524">
        <v>9</v>
      </c>
      <c r="G1524">
        <v>2</v>
      </c>
      <c r="H1524" t="s">
        <v>12</v>
      </c>
      <c r="I1524" t="s">
        <v>866</v>
      </c>
    </row>
    <row r="1525" spans="1:9" x14ac:dyDescent="0.3">
      <c r="A1525" t="s">
        <v>1309</v>
      </c>
      <c r="B1525" t="s">
        <v>882</v>
      </c>
      <c r="C1525" t="s">
        <v>1185</v>
      </c>
      <c r="D1525">
        <v>0</v>
      </c>
      <c r="E1525">
        <v>25</v>
      </c>
      <c r="F1525">
        <v>12</v>
      </c>
      <c r="G1525">
        <v>2</v>
      </c>
      <c r="H1525" t="s">
        <v>12</v>
      </c>
      <c r="I1525" t="s">
        <v>866</v>
      </c>
    </row>
    <row r="1526" spans="1:9" x14ac:dyDescent="0.3">
      <c r="A1526" t="s">
        <v>1310</v>
      </c>
      <c r="B1526" t="s">
        <v>1059</v>
      </c>
      <c r="C1526" t="s">
        <v>1185</v>
      </c>
      <c r="D1526">
        <v>0</v>
      </c>
      <c r="E1526">
        <v>19</v>
      </c>
      <c r="F1526">
        <v>8</v>
      </c>
      <c r="G1526">
        <v>2</v>
      </c>
      <c r="H1526" t="s">
        <v>12</v>
      </c>
      <c r="I1526" t="s">
        <v>866</v>
      </c>
    </row>
    <row r="1527" spans="1:9" x14ac:dyDescent="0.3">
      <c r="A1527" t="s">
        <v>1311</v>
      </c>
      <c r="B1527" t="s">
        <v>896</v>
      </c>
      <c r="C1527" t="s">
        <v>1185</v>
      </c>
      <c r="D1527">
        <v>0</v>
      </c>
      <c r="E1527">
        <v>103</v>
      </c>
      <c r="F1527">
        <v>36</v>
      </c>
      <c r="G1527">
        <v>2</v>
      </c>
      <c r="H1527" t="s">
        <v>12</v>
      </c>
      <c r="I1527" t="s">
        <v>866</v>
      </c>
    </row>
    <row r="1528" spans="1:9" x14ac:dyDescent="0.3">
      <c r="A1528" t="s">
        <v>1312</v>
      </c>
      <c r="B1528" t="s">
        <v>924</v>
      </c>
      <c r="C1528" t="s">
        <v>1185</v>
      </c>
      <c r="D1528">
        <v>0</v>
      </c>
      <c r="E1528">
        <v>151</v>
      </c>
      <c r="F1528">
        <v>9</v>
      </c>
      <c r="G1528">
        <v>3</v>
      </c>
      <c r="H1528" t="s">
        <v>12</v>
      </c>
      <c r="I1528" t="s">
        <v>866</v>
      </c>
    </row>
    <row r="1529" spans="1:9" x14ac:dyDescent="0.3">
      <c r="A1529" t="s">
        <v>1313</v>
      </c>
      <c r="B1529" t="s">
        <v>888</v>
      </c>
      <c r="C1529" t="s">
        <v>1185</v>
      </c>
      <c r="D1529">
        <v>0</v>
      </c>
      <c r="E1529">
        <v>370</v>
      </c>
      <c r="F1529">
        <v>170</v>
      </c>
      <c r="G1529">
        <v>7</v>
      </c>
      <c r="H1529" t="s">
        <v>12</v>
      </c>
      <c r="I1529" t="s">
        <v>866</v>
      </c>
    </row>
    <row r="1530" spans="1:9" x14ac:dyDescent="0.3">
      <c r="A1530" t="s">
        <v>712</v>
      </c>
      <c r="B1530" t="s">
        <v>885</v>
      </c>
      <c r="C1530" t="s">
        <v>1185</v>
      </c>
      <c r="D1530">
        <v>0</v>
      </c>
      <c r="E1530">
        <v>189</v>
      </c>
      <c r="F1530">
        <v>60</v>
      </c>
      <c r="G1530">
        <v>14</v>
      </c>
      <c r="H1530" t="s">
        <v>12</v>
      </c>
      <c r="I1530" t="s">
        <v>866</v>
      </c>
    </row>
    <row r="1531" spans="1:9" x14ac:dyDescent="0.3">
      <c r="A1531" t="s">
        <v>712</v>
      </c>
      <c r="B1531" t="s">
        <v>909</v>
      </c>
      <c r="C1531" t="s">
        <v>1185</v>
      </c>
      <c r="D1531">
        <v>0</v>
      </c>
      <c r="E1531">
        <v>59</v>
      </c>
      <c r="F1531">
        <v>12</v>
      </c>
      <c r="G1531">
        <v>2</v>
      </c>
      <c r="H1531" t="s">
        <v>12</v>
      </c>
      <c r="I1531" t="s">
        <v>866</v>
      </c>
    </row>
    <row r="1532" spans="1:9" x14ac:dyDescent="0.3">
      <c r="A1532" t="s">
        <v>1314</v>
      </c>
      <c r="B1532" t="s">
        <v>938</v>
      </c>
      <c r="C1532" t="s">
        <v>1185</v>
      </c>
      <c r="D1532">
        <v>0</v>
      </c>
      <c r="E1532">
        <v>86</v>
      </c>
      <c r="F1532">
        <v>4</v>
      </c>
      <c r="G1532">
        <v>6</v>
      </c>
      <c r="H1532" t="s">
        <v>12</v>
      </c>
      <c r="I1532" t="s">
        <v>866</v>
      </c>
    </row>
    <row r="1533" spans="1:9" x14ac:dyDescent="0.3">
      <c r="A1533" t="s">
        <v>1315</v>
      </c>
      <c r="B1533" t="s">
        <v>880</v>
      </c>
      <c r="C1533" t="s">
        <v>1185</v>
      </c>
      <c r="D1533">
        <v>0</v>
      </c>
      <c r="E1533">
        <v>33</v>
      </c>
      <c r="F1533">
        <v>9</v>
      </c>
      <c r="G1533">
        <v>2</v>
      </c>
      <c r="H1533" t="s">
        <v>12</v>
      </c>
      <c r="I1533" t="s">
        <v>866</v>
      </c>
    </row>
    <row r="1534" spans="1:9" x14ac:dyDescent="0.3">
      <c r="A1534" t="s">
        <v>458</v>
      </c>
      <c r="B1534" t="s">
        <v>907</v>
      </c>
      <c r="C1534" t="s">
        <v>1185</v>
      </c>
      <c r="D1534">
        <v>0</v>
      </c>
      <c r="E1534">
        <v>44</v>
      </c>
      <c r="F1534">
        <v>2</v>
      </c>
      <c r="G1534">
        <v>3</v>
      </c>
      <c r="H1534" t="s">
        <v>12</v>
      </c>
      <c r="I1534" t="s">
        <v>866</v>
      </c>
    </row>
    <row r="1535" spans="1:9" x14ac:dyDescent="0.3">
      <c r="A1535" t="s">
        <v>1316</v>
      </c>
      <c r="B1535" t="s">
        <v>875</v>
      </c>
      <c r="C1535" t="s">
        <v>1185</v>
      </c>
      <c r="D1535">
        <v>0</v>
      </c>
      <c r="E1535">
        <v>158</v>
      </c>
      <c r="F1535">
        <v>38</v>
      </c>
      <c r="G1535">
        <v>3</v>
      </c>
      <c r="H1535" t="s">
        <v>12</v>
      </c>
      <c r="I1535" t="s">
        <v>866</v>
      </c>
    </row>
    <row r="1536" spans="1:9" x14ac:dyDescent="0.3">
      <c r="A1536" t="s">
        <v>1317</v>
      </c>
      <c r="B1536" t="s">
        <v>877</v>
      </c>
      <c r="C1536" t="s">
        <v>1185</v>
      </c>
      <c r="D1536">
        <v>0</v>
      </c>
      <c r="E1536">
        <v>96</v>
      </c>
      <c r="F1536">
        <v>35</v>
      </c>
      <c r="G1536">
        <v>3</v>
      </c>
      <c r="H1536" t="s">
        <v>12</v>
      </c>
      <c r="I1536" t="s">
        <v>866</v>
      </c>
    </row>
    <row r="1537" spans="1:9" x14ac:dyDescent="0.3">
      <c r="A1537" t="s">
        <v>1318</v>
      </c>
      <c r="B1537" t="s">
        <v>909</v>
      </c>
      <c r="C1537" t="s">
        <v>1185</v>
      </c>
      <c r="D1537">
        <v>0</v>
      </c>
      <c r="E1537">
        <v>88</v>
      </c>
      <c r="F1537">
        <v>19</v>
      </c>
      <c r="G1537">
        <v>3</v>
      </c>
      <c r="H1537" t="s">
        <v>12</v>
      </c>
      <c r="I1537" t="s">
        <v>866</v>
      </c>
    </row>
    <row r="1538" spans="1:9" x14ac:dyDescent="0.3">
      <c r="A1538" t="s">
        <v>1319</v>
      </c>
      <c r="B1538" t="s">
        <v>901</v>
      </c>
      <c r="C1538" t="s">
        <v>1185</v>
      </c>
      <c r="D1538">
        <v>0</v>
      </c>
      <c r="E1538">
        <v>61</v>
      </c>
      <c r="F1538">
        <v>28</v>
      </c>
      <c r="G1538">
        <v>2</v>
      </c>
      <c r="H1538" t="s">
        <v>12</v>
      </c>
      <c r="I1538" t="s">
        <v>866</v>
      </c>
    </row>
    <row r="1539" spans="1:9" x14ac:dyDescent="0.3">
      <c r="A1539" t="s">
        <v>290</v>
      </c>
      <c r="B1539" t="s">
        <v>868</v>
      </c>
      <c r="C1539" t="s">
        <v>1185</v>
      </c>
      <c r="D1539">
        <v>0</v>
      </c>
      <c r="E1539">
        <v>41</v>
      </c>
      <c r="F1539">
        <v>19</v>
      </c>
      <c r="G1539">
        <v>5</v>
      </c>
      <c r="H1539" t="s">
        <v>12</v>
      </c>
      <c r="I1539" t="s">
        <v>866</v>
      </c>
    </row>
    <row r="1540" spans="1:9" x14ac:dyDescent="0.3">
      <c r="A1540" t="s">
        <v>1320</v>
      </c>
      <c r="B1540" t="s">
        <v>905</v>
      </c>
      <c r="C1540" t="s">
        <v>1185</v>
      </c>
      <c r="D1540">
        <v>0</v>
      </c>
      <c r="E1540">
        <v>158</v>
      </c>
      <c r="F1540">
        <v>65</v>
      </c>
      <c r="G1540">
        <v>5</v>
      </c>
      <c r="H1540" t="s">
        <v>12</v>
      </c>
      <c r="I1540" t="s">
        <v>866</v>
      </c>
    </row>
    <row r="1541" spans="1:9" x14ac:dyDescent="0.3">
      <c r="A1541" t="s">
        <v>1321</v>
      </c>
      <c r="B1541" t="s">
        <v>901</v>
      </c>
      <c r="C1541" t="s">
        <v>1185</v>
      </c>
      <c r="D1541">
        <v>0</v>
      </c>
      <c r="E1541">
        <v>212</v>
      </c>
      <c r="F1541">
        <v>97</v>
      </c>
      <c r="G1541">
        <v>7</v>
      </c>
      <c r="H1541" t="s">
        <v>12</v>
      </c>
      <c r="I1541" t="s">
        <v>866</v>
      </c>
    </row>
    <row r="1542" spans="1:9" x14ac:dyDescent="0.3">
      <c r="A1542" t="s">
        <v>1322</v>
      </c>
      <c r="B1542" t="s">
        <v>878</v>
      </c>
      <c r="C1542" t="s">
        <v>1185</v>
      </c>
      <c r="D1542">
        <v>0</v>
      </c>
      <c r="E1542">
        <v>202</v>
      </c>
      <c r="F1542">
        <v>4</v>
      </c>
      <c r="G1542">
        <v>4</v>
      </c>
      <c r="H1542" t="s">
        <v>12</v>
      </c>
      <c r="I1542" t="s">
        <v>866</v>
      </c>
    </row>
    <row r="1543" spans="1:9" x14ac:dyDescent="0.3">
      <c r="A1543" t="s">
        <v>295</v>
      </c>
      <c r="B1543" t="s">
        <v>938</v>
      </c>
      <c r="C1543" t="s">
        <v>1185</v>
      </c>
      <c r="D1543">
        <v>0</v>
      </c>
      <c r="E1543">
        <v>72</v>
      </c>
      <c r="F1543">
        <v>4</v>
      </c>
      <c r="G1543">
        <v>5</v>
      </c>
      <c r="H1543" t="s">
        <v>12</v>
      </c>
      <c r="I1543" t="s">
        <v>866</v>
      </c>
    </row>
    <row r="1544" spans="1:9" x14ac:dyDescent="0.3">
      <c r="A1544" t="s">
        <v>719</v>
      </c>
      <c r="B1544" t="s">
        <v>1059</v>
      </c>
      <c r="C1544" t="s">
        <v>1323</v>
      </c>
      <c r="D1544">
        <v>0</v>
      </c>
      <c r="E1544">
        <v>17</v>
      </c>
      <c r="F1544">
        <v>6</v>
      </c>
      <c r="G1544">
        <v>2</v>
      </c>
      <c r="H1544" t="s">
        <v>12</v>
      </c>
      <c r="I1544" t="s">
        <v>866</v>
      </c>
    </row>
    <row r="1545" spans="1:9" x14ac:dyDescent="0.3">
      <c r="A1545" t="s">
        <v>1324</v>
      </c>
      <c r="B1545" t="s">
        <v>878</v>
      </c>
      <c r="C1545" t="s">
        <v>1323</v>
      </c>
      <c r="D1545">
        <v>0</v>
      </c>
      <c r="E1545">
        <v>145</v>
      </c>
      <c r="F1545">
        <v>44</v>
      </c>
      <c r="G1545">
        <v>3</v>
      </c>
      <c r="H1545" t="s">
        <v>12</v>
      </c>
      <c r="I1545" t="s">
        <v>866</v>
      </c>
    </row>
    <row r="1546" spans="1:9" x14ac:dyDescent="0.3">
      <c r="A1546" t="s">
        <v>1325</v>
      </c>
      <c r="B1546" t="s">
        <v>1033</v>
      </c>
      <c r="C1546" t="s">
        <v>1323</v>
      </c>
      <c r="D1546">
        <v>0</v>
      </c>
      <c r="E1546">
        <v>12</v>
      </c>
      <c r="F1546">
        <v>3</v>
      </c>
      <c r="G1546">
        <v>2</v>
      </c>
      <c r="H1546" t="s">
        <v>12</v>
      </c>
      <c r="I1546" t="s">
        <v>866</v>
      </c>
    </row>
    <row r="1547" spans="1:9" x14ac:dyDescent="0.3">
      <c r="A1547" t="s">
        <v>1326</v>
      </c>
      <c r="B1547" t="s">
        <v>935</v>
      </c>
      <c r="C1547" t="s">
        <v>1323</v>
      </c>
      <c r="D1547">
        <v>0</v>
      </c>
      <c r="E1547">
        <v>133</v>
      </c>
      <c r="F1547">
        <v>4</v>
      </c>
      <c r="G1547">
        <v>10</v>
      </c>
      <c r="H1547" t="s">
        <v>12</v>
      </c>
      <c r="I1547" t="s">
        <v>866</v>
      </c>
    </row>
    <row r="1548" spans="1:9" x14ac:dyDescent="0.3">
      <c r="A1548" t="s">
        <v>1019</v>
      </c>
      <c r="B1548" t="s">
        <v>872</v>
      </c>
      <c r="C1548" t="s">
        <v>1323</v>
      </c>
      <c r="D1548">
        <v>0</v>
      </c>
      <c r="E1548">
        <v>13</v>
      </c>
      <c r="F1548">
        <v>5</v>
      </c>
      <c r="G1548">
        <v>1</v>
      </c>
      <c r="H1548" t="s">
        <v>12</v>
      </c>
      <c r="I1548" t="s">
        <v>866</v>
      </c>
    </row>
    <row r="1549" spans="1:9" x14ac:dyDescent="0.3">
      <c r="A1549" t="s">
        <v>585</v>
      </c>
      <c r="B1549" t="s">
        <v>885</v>
      </c>
      <c r="C1549" t="s">
        <v>1323</v>
      </c>
      <c r="D1549">
        <v>0</v>
      </c>
      <c r="E1549">
        <v>80</v>
      </c>
      <c r="F1549">
        <v>21</v>
      </c>
      <c r="G1549">
        <v>7</v>
      </c>
      <c r="H1549" t="s">
        <v>12</v>
      </c>
      <c r="I1549" t="s">
        <v>866</v>
      </c>
    </row>
    <row r="1550" spans="1:9" x14ac:dyDescent="0.3">
      <c r="A1550" t="s">
        <v>720</v>
      </c>
      <c r="B1550" t="s">
        <v>901</v>
      </c>
      <c r="C1550" t="s">
        <v>1323</v>
      </c>
      <c r="D1550">
        <v>0</v>
      </c>
      <c r="E1550">
        <v>85</v>
      </c>
      <c r="F1550">
        <v>18</v>
      </c>
      <c r="G1550">
        <v>3</v>
      </c>
      <c r="H1550" t="s">
        <v>12</v>
      </c>
      <c r="I1550" t="s">
        <v>866</v>
      </c>
    </row>
    <row r="1551" spans="1:9" x14ac:dyDescent="0.3">
      <c r="A1551" t="s">
        <v>1327</v>
      </c>
      <c r="B1551" t="s">
        <v>1059</v>
      </c>
      <c r="C1551" t="s">
        <v>1323</v>
      </c>
      <c r="D1551">
        <v>0</v>
      </c>
      <c r="E1551">
        <v>18</v>
      </c>
      <c r="F1551">
        <v>3</v>
      </c>
      <c r="G1551">
        <v>2</v>
      </c>
      <c r="H1551" t="s">
        <v>12</v>
      </c>
      <c r="I1551" t="s">
        <v>866</v>
      </c>
    </row>
    <row r="1552" spans="1:9" x14ac:dyDescent="0.3">
      <c r="A1552" t="s">
        <v>1328</v>
      </c>
      <c r="B1552" t="s">
        <v>935</v>
      </c>
      <c r="C1552" t="s">
        <v>1323</v>
      </c>
      <c r="D1552">
        <v>0</v>
      </c>
      <c r="E1552">
        <v>53</v>
      </c>
      <c r="F1552">
        <v>2</v>
      </c>
      <c r="G1552">
        <v>4</v>
      </c>
      <c r="H1552" t="s">
        <v>12</v>
      </c>
      <c r="I1552" t="s">
        <v>866</v>
      </c>
    </row>
    <row r="1553" spans="1:9" x14ac:dyDescent="0.3">
      <c r="A1553" t="s">
        <v>305</v>
      </c>
      <c r="B1553" t="s">
        <v>873</v>
      </c>
      <c r="C1553" t="s">
        <v>1323</v>
      </c>
      <c r="D1553">
        <v>0</v>
      </c>
      <c r="E1553">
        <v>21</v>
      </c>
      <c r="F1553">
        <v>5</v>
      </c>
      <c r="G1553">
        <v>2</v>
      </c>
      <c r="H1553" t="s">
        <v>12</v>
      </c>
      <c r="I1553" t="s">
        <v>866</v>
      </c>
    </row>
    <row r="1554" spans="1:9" x14ac:dyDescent="0.3">
      <c r="A1554" t="s">
        <v>1329</v>
      </c>
      <c r="B1554" t="s">
        <v>868</v>
      </c>
      <c r="C1554" t="s">
        <v>1323</v>
      </c>
      <c r="D1554">
        <v>0</v>
      </c>
      <c r="E1554">
        <v>31</v>
      </c>
      <c r="F1554">
        <v>1</v>
      </c>
      <c r="G1554">
        <v>5</v>
      </c>
      <c r="H1554" t="s">
        <v>12</v>
      </c>
      <c r="I1554" t="s">
        <v>866</v>
      </c>
    </row>
    <row r="1555" spans="1:9" x14ac:dyDescent="0.3">
      <c r="A1555" t="s">
        <v>588</v>
      </c>
      <c r="B1555" t="s">
        <v>935</v>
      </c>
      <c r="C1555" t="s">
        <v>1323</v>
      </c>
      <c r="D1555">
        <v>0</v>
      </c>
      <c r="E1555">
        <v>120</v>
      </c>
      <c r="F1555">
        <v>4</v>
      </c>
      <c r="G1555">
        <v>9</v>
      </c>
      <c r="H1555" t="s">
        <v>12</v>
      </c>
      <c r="I1555" t="s">
        <v>866</v>
      </c>
    </row>
    <row r="1556" spans="1:9" x14ac:dyDescent="0.3">
      <c r="A1556" t="s">
        <v>1330</v>
      </c>
      <c r="B1556" t="s">
        <v>887</v>
      </c>
      <c r="C1556" t="s">
        <v>1323</v>
      </c>
      <c r="D1556">
        <v>0</v>
      </c>
      <c r="E1556">
        <v>5</v>
      </c>
      <c r="F1556">
        <v>2</v>
      </c>
      <c r="G1556">
        <v>1</v>
      </c>
      <c r="H1556" t="s">
        <v>12</v>
      </c>
      <c r="I1556" t="s">
        <v>866</v>
      </c>
    </row>
    <row r="1557" spans="1:9" x14ac:dyDescent="0.3">
      <c r="A1557" t="s">
        <v>1331</v>
      </c>
      <c r="B1557" t="s">
        <v>924</v>
      </c>
      <c r="C1557" t="s">
        <v>1323</v>
      </c>
      <c r="D1557">
        <v>0</v>
      </c>
      <c r="E1557">
        <v>145</v>
      </c>
      <c r="F1557">
        <v>17</v>
      </c>
      <c r="G1557">
        <v>3</v>
      </c>
      <c r="H1557" t="s">
        <v>12</v>
      </c>
      <c r="I1557" t="s">
        <v>866</v>
      </c>
    </row>
    <row r="1558" spans="1:9" x14ac:dyDescent="0.3">
      <c r="A1558" t="s">
        <v>1025</v>
      </c>
      <c r="B1558" t="s">
        <v>868</v>
      </c>
      <c r="C1558" t="s">
        <v>1323</v>
      </c>
      <c r="D1558">
        <v>0</v>
      </c>
      <c r="E1558">
        <v>24</v>
      </c>
      <c r="F1558">
        <v>1</v>
      </c>
      <c r="G1558">
        <v>4</v>
      </c>
      <c r="H1558" t="s">
        <v>12</v>
      </c>
      <c r="I1558" t="s">
        <v>866</v>
      </c>
    </row>
    <row r="1559" spans="1:9" x14ac:dyDescent="0.3">
      <c r="A1559" t="s">
        <v>883</v>
      </c>
      <c r="B1559" t="s">
        <v>901</v>
      </c>
      <c r="C1559" t="s">
        <v>1323</v>
      </c>
      <c r="D1559">
        <v>0</v>
      </c>
      <c r="E1559">
        <v>141</v>
      </c>
      <c r="F1559">
        <v>30</v>
      </c>
      <c r="G1559">
        <v>5</v>
      </c>
      <c r="H1559" t="s">
        <v>12</v>
      </c>
      <c r="I1559" t="s">
        <v>866</v>
      </c>
    </row>
    <row r="1560" spans="1:9" x14ac:dyDescent="0.3">
      <c r="A1560" t="s">
        <v>1332</v>
      </c>
      <c r="B1560" t="s">
        <v>892</v>
      </c>
      <c r="C1560" t="s">
        <v>1323</v>
      </c>
      <c r="D1560">
        <v>0</v>
      </c>
      <c r="E1560">
        <v>39</v>
      </c>
      <c r="F1560">
        <v>3</v>
      </c>
      <c r="G1560">
        <v>3</v>
      </c>
      <c r="H1560" t="s">
        <v>12</v>
      </c>
      <c r="I1560" t="s">
        <v>866</v>
      </c>
    </row>
    <row r="1561" spans="1:9" x14ac:dyDescent="0.3">
      <c r="A1561" t="s">
        <v>1333</v>
      </c>
      <c r="B1561" t="s">
        <v>877</v>
      </c>
      <c r="C1561" t="s">
        <v>1323</v>
      </c>
      <c r="D1561">
        <v>0</v>
      </c>
      <c r="E1561">
        <v>90</v>
      </c>
      <c r="F1561">
        <v>36</v>
      </c>
      <c r="G1561">
        <v>3</v>
      </c>
      <c r="H1561" t="s">
        <v>12</v>
      </c>
      <c r="I1561" t="s">
        <v>866</v>
      </c>
    </row>
    <row r="1562" spans="1:9" x14ac:dyDescent="0.3">
      <c r="A1562" t="s">
        <v>1334</v>
      </c>
      <c r="B1562" t="s">
        <v>873</v>
      </c>
      <c r="C1562" t="s">
        <v>1323</v>
      </c>
      <c r="D1562">
        <v>0</v>
      </c>
      <c r="E1562">
        <v>32</v>
      </c>
      <c r="F1562">
        <v>7</v>
      </c>
      <c r="G1562">
        <v>3</v>
      </c>
      <c r="H1562" t="s">
        <v>12</v>
      </c>
      <c r="I1562" t="s">
        <v>866</v>
      </c>
    </row>
    <row r="1563" spans="1:9" x14ac:dyDescent="0.3">
      <c r="A1563" t="s">
        <v>1335</v>
      </c>
      <c r="B1563" t="s">
        <v>896</v>
      </c>
      <c r="C1563" t="s">
        <v>1323</v>
      </c>
      <c r="D1563">
        <v>0</v>
      </c>
      <c r="E1563">
        <v>197</v>
      </c>
      <c r="F1563">
        <v>79</v>
      </c>
      <c r="G1563">
        <v>4</v>
      </c>
      <c r="H1563" t="s">
        <v>12</v>
      </c>
      <c r="I1563" t="s">
        <v>866</v>
      </c>
    </row>
    <row r="1564" spans="1:9" x14ac:dyDescent="0.3">
      <c r="A1564" t="s">
        <v>1336</v>
      </c>
      <c r="B1564" t="s">
        <v>901</v>
      </c>
      <c r="C1564" t="s">
        <v>1323</v>
      </c>
      <c r="D1564">
        <v>0</v>
      </c>
      <c r="E1564">
        <v>57</v>
      </c>
      <c r="F1564">
        <v>12</v>
      </c>
      <c r="G1564">
        <v>2</v>
      </c>
      <c r="H1564" t="s">
        <v>12</v>
      </c>
      <c r="I1564" t="s">
        <v>866</v>
      </c>
    </row>
    <row r="1565" spans="1:9" x14ac:dyDescent="0.3">
      <c r="A1565" t="s">
        <v>1337</v>
      </c>
      <c r="B1565" t="s">
        <v>894</v>
      </c>
      <c r="C1565" t="s">
        <v>1323</v>
      </c>
      <c r="D1565">
        <v>0</v>
      </c>
      <c r="E1565">
        <v>191</v>
      </c>
      <c r="F1565">
        <v>25</v>
      </c>
      <c r="G1565">
        <v>7</v>
      </c>
      <c r="H1565" t="s">
        <v>12</v>
      </c>
      <c r="I1565" t="s">
        <v>866</v>
      </c>
    </row>
    <row r="1566" spans="1:9" x14ac:dyDescent="0.3">
      <c r="A1566" t="s">
        <v>1338</v>
      </c>
      <c r="B1566" t="s">
        <v>1045</v>
      </c>
      <c r="C1566" t="s">
        <v>1323</v>
      </c>
      <c r="D1566">
        <v>0</v>
      </c>
      <c r="E1566">
        <v>29</v>
      </c>
      <c r="F1566">
        <v>10</v>
      </c>
      <c r="G1566">
        <v>4</v>
      </c>
      <c r="H1566" t="s">
        <v>12</v>
      </c>
      <c r="I1566" t="s">
        <v>866</v>
      </c>
    </row>
    <row r="1567" spans="1:9" x14ac:dyDescent="0.3">
      <c r="A1567" t="s">
        <v>1339</v>
      </c>
      <c r="B1567" t="s">
        <v>890</v>
      </c>
      <c r="C1567" t="s">
        <v>1323</v>
      </c>
      <c r="D1567">
        <v>0</v>
      </c>
      <c r="E1567">
        <v>12</v>
      </c>
      <c r="F1567">
        <v>1</v>
      </c>
      <c r="G1567">
        <v>3</v>
      </c>
      <c r="H1567" t="s">
        <v>12</v>
      </c>
      <c r="I1567" t="s">
        <v>866</v>
      </c>
    </row>
    <row r="1568" spans="1:9" x14ac:dyDescent="0.3">
      <c r="A1568" t="s">
        <v>1340</v>
      </c>
      <c r="B1568" t="s">
        <v>887</v>
      </c>
      <c r="C1568" t="s">
        <v>1323</v>
      </c>
      <c r="D1568">
        <v>0</v>
      </c>
      <c r="E1568">
        <v>10</v>
      </c>
      <c r="F1568">
        <v>4</v>
      </c>
      <c r="G1568">
        <v>2</v>
      </c>
      <c r="H1568" t="s">
        <v>12</v>
      </c>
      <c r="I1568" t="s">
        <v>866</v>
      </c>
    </row>
    <row r="1569" spans="1:9" x14ac:dyDescent="0.3">
      <c r="A1569" t="s">
        <v>1341</v>
      </c>
      <c r="B1569" t="s">
        <v>935</v>
      </c>
      <c r="C1569" t="s">
        <v>1323</v>
      </c>
      <c r="D1569">
        <v>0</v>
      </c>
      <c r="E1569">
        <v>66</v>
      </c>
      <c r="F1569">
        <v>2</v>
      </c>
      <c r="G1569">
        <v>5</v>
      </c>
      <c r="H1569" t="s">
        <v>12</v>
      </c>
      <c r="I1569" t="s">
        <v>866</v>
      </c>
    </row>
    <row r="1570" spans="1:9" x14ac:dyDescent="0.3">
      <c r="A1570" t="s">
        <v>1342</v>
      </c>
      <c r="B1570" t="s">
        <v>877</v>
      </c>
      <c r="C1570" t="s">
        <v>1323</v>
      </c>
      <c r="D1570">
        <v>0</v>
      </c>
      <c r="E1570">
        <v>239</v>
      </c>
      <c r="F1570">
        <v>96</v>
      </c>
      <c r="G1570">
        <v>8</v>
      </c>
      <c r="H1570" t="s">
        <v>12</v>
      </c>
      <c r="I1570" t="s">
        <v>866</v>
      </c>
    </row>
    <row r="1571" spans="1:9" x14ac:dyDescent="0.3">
      <c r="A1571" t="s">
        <v>1343</v>
      </c>
      <c r="B1571" t="s">
        <v>1045</v>
      </c>
      <c r="C1571" t="s">
        <v>1323</v>
      </c>
      <c r="D1571">
        <v>0</v>
      </c>
      <c r="E1571">
        <v>15</v>
      </c>
      <c r="F1571">
        <v>5</v>
      </c>
      <c r="G1571">
        <v>2</v>
      </c>
      <c r="H1571" t="s">
        <v>12</v>
      </c>
      <c r="I1571" t="s">
        <v>866</v>
      </c>
    </row>
    <row r="1572" spans="1:9" x14ac:dyDescent="0.3">
      <c r="A1572" t="s">
        <v>1031</v>
      </c>
      <c r="B1572" t="s">
        <v>878</v>
      </c>
      <c r="C1572" t="s">
        <v>1323</v>
      </c>
      <c r="D1572">
        <v>0</v>
      </c>
      <c r="E1572">
        <v>339</v>
      </c>
      <c r="F1572">
        <v>102</v>
      </c>
      <c r="G1572">
        <v>7</v>
      </c>
      <c r="H1572" t="s">
        <v>12</v>
      </c>
      <c r="I1572" t="s">
        <v>866</v>
      </c>
    </row>
    <row r="1573" spans="1:9" x14ac:dyDescent="0.3">
      <c r="A1573" t="s">
        <v>1344</v>
      </c>
      <c r="B1573" t="s">
        <v>878</v>
      </c>
      <c r="C1573" t="s">
        <v>1323</v>
      </c>
      <c r="D1573">
        <v>0</v>
      </c>
      <c r="E1573">
        <v>97</v>
      </c>
      <c r="F1573">
        <v>29</v>
      </c>
      <c r="G1573">
        <v>2</v>
      </c>
      <c r="H1573" t="s">
        <v>12</v>
      </c>
      <c r="I1573" t="s">
        <v>866</v>
      </c>
    </row>
    <row r="1574" spans="1:9" x14ac:dyDescent="0.3">
      <c r="A1574" t="s">
        <v>1345</v>
      </c>
      <c r="B1574" t="s">
        <v>873</v>
      </c>
      <c r="C1574" t="s">
        <v>1323</v>
      </c>
      <c r="D1574">
        <v>0</v>
      </c>
      <c r="E1574">
        <v>32</v>
      </c>
      <c r="F1574">
        <v>7</v>
      </c>
      <c r="G1574">
        <v>3</v>
      </c>
      <c r="H1574" t="s">
        <v>12</v>
      </c>
      <c r="I1574" t="s">
        <v>866</v>
      </c>
    </row>
    <row r="1575" spans="1:9" x14ac:dyDescent="0.3">
      <c r="A1575" t="s">
        <v>1346</v>
      </c>
      <c r="B1575" t="s">
        <v>880</v>
      </c>
      <c r="C1575" t="s">
        <v>1323</v>
      </c>
      <c r="D1575">
        <v>0</v>
      </c>
      <c r="E1575">
        <v>44</v>
      </c>
      <c r="F1575">
        <v>14</v>
      </c>
      <c r="G1575">
        <v>3</v>
      </c>
      <c r="H1575" t="s">
        <v>12</v>
      </c>
      <c r="I1575" t="s">
        <v>866</v>
      </c>
    </row>
    <row r="1576" spans="1:9" x14ac:dyDescent="0.3">
      <c r="A1576" t="s">
        <v>1347</v>
      </c>
      <c r="B1576" t="s">
        <v>888</v>
      </c>
      <c r="C1576" t="s">
        <v>1323</v>
      </c>
      <c r="D1576">
        <v>0</v>
      </c>
      <c r="E1576">
        <v>153</v>
      </c>
      <c r="F1576">
        <v>70</v>
      </c>
      <c r="G1576">
        <v>3</v>
      </c>
      <c r="H1576" t="s">
        <v>12</v>
      </c>
      <c r="I1576" t="s">
        <v>866</v>
      </c>
    </row>
    <row r="1577" spans="1:9" x14ac:dyDescent="0.3">
      <c r="A1577" t="s">
        <v>1348</v>
      </c>
      <c r="B1577" t="s">
        <v>885</v>
      </c>
      <c r="C1577" t="s">
        <v>1323</v>
      </c>
      <c r="D1577">
        <v>0</v>
      </c>
      <c r="E1577">
        <v>34</v>
      </c>
      <c r="F1577">
        <v>9</v>
      </c>
      <c r="G1577">
        <v>3</v>
      </c>
      <c r="H1577" t="s">
        <v>12</v>
      </c>
      <c r="I1577" t="s">
        <v>866</v>
      </c>
    </row>
    <row r="1578" spans="1:9" x14ac:dyDescent="0.3">
      <c r="A1578" t="s">
        <v>1349</v>
      </c>
      <c r="B1578" t="s">
        <v>877</v>
      </c>
      <c r="C1578" t="s">
        <v>1323</v>
      </c>
      <c r="D1578">
        <v>0</v>
      </c>
      <c r="E1578">
        <v>239</v>
      </c>
      <c r="F1578">
        <v>96</v>
      </c>
      <c r="G1578">
        <v>8</v>
      </c>
      <c r="H1578" t="s">
        <v>12</v>
      </c>
      <c r="I1578" t="s">
        <v>866</v>
      </c>
    </row>
    <row r="1579" spans="1:9" x14ac:dyDescent="0.3">
      <c r="A1579" t="s">
        <v>1350</v>
      </c>
      <c r="B1579" t="s">
        <v>896</v>
      </c>
      <c r="C1579" t="s">
        <v>1323</v>
      </c>
      <c r="D1579">
        <v>0</v>
      </c>
      <c r="E1579">
        <v>148</v>
      </c>
      <c r="F1579">
        <v>59</v>
      </c>
      <c r="G1579">
        <v>3</v>
      </c>
      <c r="H1579" t="s">
        <v>12</v>
      </c>
      <c r="I1579" t="s">
        <v>866</v>
      </c>
    </row>
    <row r="1580" spans="1:9" x14ac:dyDescent="0.3">
      <c r="A1580" t="s">
        <v>1044</v>
      </c>
      <c r="B1580" t="s">
        <v>1033</v>
      </c>
      <c r="C1580" t="s">
        <v>1323</v>
      </c>
      <c r="D1580">
        <v>0</v>
      </c>
      <c r="E1580">
        <v>12</v>
      </c>
      <c r="F1580">
        <v>3</v>
      </c>
      <c r="G1580">
        <v>2</v>
      </c>
      <c r="H1580" t="s">
        <v>12</v>
      </c>
      <c r="I1580" t="s">
        <v>866</v>
      </c>
    </row>
    <row r="1581" spans="1:9" x14ac:dyDescent="0.3">
      <c r="A1581" t="s">
        <v>900</v>
      </c>
      <c r="B1581" t="s">
        <v>909</v>
      </c>
      <c r="C1581" t="s">
        <v>1323</v>
      </c>
      <c r="D1581">
        <v>0</v>
      </c>
      <c r="E1581">
        <v>137</v>
      </c>
      <c r="F1581">
        <v>38</v>
      </c>
      <c r="G1581">
        <v>5</v>
      </c>
      <c r="H1581" t="s">
        <v>12</v>
      </c>
      <c r="I1581" t="s">
        <v>866</v>
      </c>
    </row>
    <row r="1582" spans="1:9" x14ac:dyDescent="0.3">
      <c r="A1582" t="s">
        <v>1351</v>
      </c>
      <c r="B1582" t="s">
        <v>864</v>
      </c>
      <c r="C1582" t="s">
        <v>1323</v>
      </c>
      <c r="D1582">
        <v>0</v>
      </c>
      <c r="E1582">
        <v>26</v>
      </c>
      <c r="F1582">
        <v>10</v>
      </c>
      <c r="G1582">
        <v>4</v>
      </c>
      <c r="H1582" t="s">
        <v>12</v>
      </c>
      <c r="I1582" t="s">
        <v>866</v>
      </c>
    </row>
    <row r="1583" spans="1:9" x14ac:dyDescent="0.3">
      <c r="A1583" t="s">
        <v>1352</v>
      </c>
      <c r="B1583" t="s">
        <v>905</v>
      </c>
      <c r="C1583" t="s">
        <v>1323</v>
      </c>
      <c r="D1583">
        <v>0</v>
      </c>
      <c r="E1583">
        <v>89</v>
      </c>
      <c r="F1583">
        <v>15</v>
      </c>
      <c r="G1583">
        <v>3</v>
      </c>
      <c r="H1583" t="s">
        <v>12</v>
      </c>
      <c r="I1583" t="s">
        <v>866</v>
      </c>
    </row>
    <row r="1584" spans="1:9" x14ac:dyDescent="0.3">
      <c r="A1584" t="s">
        <v>84</v>
      </c>
      <c r="B1584" t="s">
        <v>1045</v>
      </c>
      <c r="C1584" t="s">
        <v>1323</v>
      </c>
      <c r="D1584">
        <v>0</v>
      </c>
      <c r="E1584">
        <v>7</v>
      </c>
      <c r="F1584">
        <v>3</v>
      </c>
      <c r="G1584">
        <v>1</v>
      </c>
      <c r="H1584" t="s">
        <v>12</v>
      </c>
      <c r="I1584" t="s">
        <v>866</v>
      </c>
    </row>
    <row r="1585" spans="1:9" x14ac:dyDescent="0.3">
      <c r="A1585" t="s">
        <v>1353</v>
      </c>
      <c r="B1585" t="s">
        <v>877</v>
      </c>
      <c r="C1585" t="s">
        <v>1323</v>
      </c>
      <c r="D1585">
        <v>0</v>
      </c>
      <c r="E1585">
        <v>60</v>
      </c>
      <c r="F1585">
        <v>24</v>
      </c>
      <c r="G1585">
        <v>2</v>
      </c>
      <c r="H1585" t="s">
        <v>12</v>
      </c>
      <c r="I1585" t="s">
        <v>866</v>
      </c>
    </row>
    <row r="1586" spans="1:9" x14ac:dyDescent="0.3">
      <c r="A1586" t="s">
        <v>1354</v>
      </c>
      <c r="B1586" t="s">
        <v>938</v>
      </c>
      <c r="C1586" t="s">
        <v>1323</v>
      </c>
      <c r="D1586">
        <v>0</v>
      </c>
      <c r="E1586">
        <v>62</v>
      </c>
      <c r="F1586">
        <v>6</v>
      </c>
      <c r="G1586">
        <v>5</v>
      </c>
      <c r="H1586" t="s">
        <v>12</v>
      </c>
      <c r="I1586" t="s">
        <v>866</v>
      </c>
    </row>
    <row r="1587" spans="1:9" x14ac:dyDescent="0.3">
      <c r="A1587" t="s">
        <v>1355</v>
      </c>
      <c r="B1587" t="s">
        <v>924</v>
      </c>
      <c r="C1587" t="s">
        <v>1323</v>
      </c>
      <c r="D1587">
        <v>0</v>
      </c>
      <c r="E1587">
        <v>676</v>
      </c>
      <c r="F1587">
        <v>81</v>
      </c>
      <c r="G1587">
        <v>14</v>
      </c>
      <c r="H1587" t="s">
        <v>12</v>
      </c>
      <c r="I1587" t="s">
        <v>866</v>
      </c>
    </row>
    <row r="1588" spans="1:9" x14ac:dyDescent="0.3">
      <c r="A1588" t="s">
        <v>1199</v>
      </c>
      <c r="B1588" t="s">
        <v>1033</v>
      </c>
      <c r="C1588" t="s">
        <v>1323</v>
      </c>
      <c r="D1588">
        <v>0</v>
      </c>
      <c r="E1588">
        <v>13</v>
      </c>
      <c r="F1588">
        <v>0</v>
      </c>
      <c r="G1588">
        <v>2</v>
      </c>
      <c r="H1588" t="s">
        <v>12</v>
      </c>
      <c r="I1588" t="s">
        <v>866</v>
      </c>
    </row>
    <row r="1589" spans="1:9" x14ac:dyDescent="0.3">
      <c r="A1589" t="s">
        <v>1356</v>
      </c>
      <c r="B1589" t="s">
        <v>873</v>
      </c>
      <c r="C1589" t="s">
        <v>1323</v>
      </c>
      <c r="D1589">
        <v>0</v>
      </c>
      <c r="E1589">
        <v>11</v>
      </c>
      <c r="F1589">
        <v>2</v>
      </c>
      <c r="G1589">
        <v>1</v>
      </c>
      <c r="H1589" t="s">
        <v>12</v>
      </c>
      <c r="I1589" t="s">
        <v>866</v>
      </c>
    </row>
    <row r="1590" spans="1:9" x14ac:dyDescent="0.3">
      <c r="A1590" t="s">
        <v>1357</v>
      </c>
      <c r="B1590" t="s">
        <v>924</v>
      </c>
      <c r="C1590" t="s">
        <v>1323</v>
      </c>
      <c r="D1590">
        <v>0</v>
      </c>
      <c r="E1590">
        <v>97</v>
      </c>
      <c r="F1590">
        <v>12</v>
      </c>
      <c r="G1590">
        <v>2</v>
      </c>
      <c r="H1590" t="s">
        <v>12</v>
      </c>
      <c r="I1590" t="s">
        <v>866</v>
      </c>
    </row>
    <row r="1591" spans="1:9" x14ac:dyDescent="0.3">
      <c r="A1591" t="s">
        <v>1358</v>
      </c>
      <c r="B1591" t="s">
        <v>1054</v>
      </c>
      <c r="C1591" t="s">
        <v>1323</v>
      </c>
      <c r="D1591">
        <v>0</v>
      </c>
      <c r="E1591">
        <v>40</v>
      </c>
      <c r="F1591">
        <v>17</v>
      </c>
      <c r="G1591">
        <v>5</v>
      </c>
      <c r="H1591" t="s">
        <v>12</v>
      </c>
      <c r="I1591" t="s">
        <v>866</v>
      </c>
    </row>
    <row r="1592" spans="1:9" x14ac:dyDescent="0.3">
      <c r="A1592" t="s">
        <v>1359</v>
      </c>
      <c r="B1592" t="s">
        <v>882</v>
      </c>
      <c r="C1592" t="s">
        <v>1323</v>
      </c>
      <c r="D1592">
        <v>0</v>
      </c>
      <c r="E1592">
        <v>21</v>
      </c>
      <c r="F1592">
        <v>5</v>
      </c>
      <c r="G1592">
        <v>2</v>
      </c>
      <c r="H1592" t="s">
        <v>12</v>
      </c>
      <c r="I1592" t="s">
        <v>866</v>
      </c>
    </row>
    <row r="1593" spans="1:9" x14ac:dyDescent="0.3">
      <c r="A1593" t="s">
        <v>608</v>
      </c>
      <c r="B1593" t="s">
        <v>894</v>
      </c>
      <c r="C1593" t="s">
        <v>1323</v>
      </c>
      <c r="D1593">
        <v>0</v>
      </c>
      <c r="E1593">
        <v>137</v>
      </c>
      <c r="F1593">
        <v>18</v>
      </c>
      <c r="G1593">
        <v>5</v>
      </c>
      <c r="H1593" t="s">
        <v>12</v>
      </c>
      <c r="I1593" t="s">
        <v>866</v>
      </c>
    </row>
    <row r="1594" spans="1:9" x14ac:dyDescent="0.3">
      <c r="A1594" t="s">
        <v>1360</v>
      </c>
      <c r="B1594" t="s">
        <v>938</v>
      </c>
      <c r="C1594" t="s">
        <v>1323</v>
      </c>
      <c r="D1594">
        <v>0</v>
      </c>
      <c r="E1594">
        <v>49</v>
      </c>
      <c r="F1594">
        <v>5</v>
      </c>
      <c r="G1594">
        <v>4</v>
      </c>
      <c r="H1594" t="s">
        <v>12</v>
      </c>
      <c r="I1594" t="s">
        <v>866</v>
      </c>
    </row>
    <row r="1595" spans="1:9" x14ac:dyDescent="0.3">
      <c r="A1595" t="s">
        <v>1361</v>
      </c>
      <c r="B1595" t="s">
        <v>1054</v>
      </c>
      <c r="C1595" t="s">
        <v>1323</v>
      </c>
      <c r="D1595">
        <v>0</v>
      </c>
      <c r="E1595">
        <v>17</v>
      </c>
      <c r="F1595">
        <v>3</v>
      </c>
      <c r="G1595">
        <v>2</v>
      </c>
      <c r="H1595" t="s">
        <v>12</v>
      </c>
      <c r="I1595" t="s">
        <v>866</v>
      </c>
    </row>
    <row r="1596" spans="1:9" x14ac:dyDescent="0.3">
      <c r="A1596" t="s">
        <v>1362</v>
      </c>
      <c r="B1596" t="s">
        <v>912</v>
      </c>
      <c r="C1596" t="s">
        <v>1323</v>
      </c>
      <c r="D1596">
        <v>0</v>
      </c>
      <c r="E1596">
        <v>18</v>
      </c>
      <c r="F1596">
        <v>2</v>
      </c>
      <c r="G1596">
        <v>3</v>
      </c>
      <c r="H1596" t="s">
        <v>12</v>
      </c>
      <c r="I1596" t="s">
        <v>866</v>
      </c>
    </row>
    <row r="1597" spans="1:9" x14ac:dyDescent="0.3">
      <c r="A1597" t="s">
        <v>1363</v>
      </c>
      <c r="B1597" t="s">
        <v>1059</v>
      </c>
      <c r="C1597" t="s">
        <v>1323</v>
      </c>
      <c r="D1597">
        <v>0</v>
      </c>
      <c r="E1597">
        <v>18</v>
      </c>
      <c r="F1597">
        <v>3</v>
      </c>
      <c r="G1597">
        <v>2</v>
      </c>
      <c r="H1597" t="s">
        <v>12</v>
      </c>
      <c r="I1597" t="s">
        <v>866</v>
      </c>
    </row>
    <row r="1598" spans="1:9" x14ac:dyDescent="0.3">
      <c r="A1598" t="s">
        <v>1364</v>
      </c>
      <c r="B1598" t="s">
        <v>882</v>
      </c>
      <c r="C1598" t="s">
        <v>1323</v>
      </c>
      <c r="D1598">
        <v>0</v>
      </c>
      <c r="E1598">
        <v>32</v>
      </c>
      <c r="F1598">
        <v>8</v>
      </c>
      <c r="G1598">
        <v>3</v>
      </c>
      <c r="H1598" t="s">
        <v>12</v>
      </c>
      <c r="I1598" t="s">
        <v>866</v>
      </c>
    </row>
    <row r="1599" spans="1:9" x14ac:dyDescent="0.3">
      <c r="A1599" t="s">
        <v>1365</v>
      </c>
      <c r="B1599" t="s">
        <v>1045</v>
      </c>
      <c r="C1599" t="s">
        <v>1323</v>
      </c>
      <c r="D1599">
        <v>0</v>
      </c>
      <c r="E1599">
        <v>27</v>
      </c>
      <c r="F1599">
        <v>11</v>
      </c>
      <c r="G1599">
        <v>4</v>
      </c>
      <c r="H1599" t="s">
        <v>12</v>
      </c>
      <c r="I1599" t="s">
        <v>866</v>
      </c>
    </row>
    <row r="1600" spans="1:9" x14ac:dyDescent="0.3">
      <c r="A1600" t="s">
        <v>95</v>
      </c>
      <c r="B1600" t="s">
        <v>870</v>
      </c>
      <c r="C1600" t="s">
        <v>1323</v>
      </c>
      <c r="D1600">
        <v>0</v>
      </c>
      <c r="E1600">
        <v>8</v>
      </c>
      <c r="F1600">
        <v>1</v>
      </c>
      <c r="G1600">
        <v>2</v>
      </c>
      <c r="H1600" t="s">
        <v>12</v>
      </c>
      <c r="I1600" t="s">
        <v>866</v>
      </c>
    </row>
    <row r="1601" spans="1:9" x14ac:dyDescent="0.3">
      <c r="A1601" t="s">
        <v>1366</v>
      </c>
      <c r="B1601" t="s">
        <v>1054</v>
      </c>
      <c r="C1601" t="s">
        <v>1323</v>
      </c>
      <c r="D1601">
        <v>0</v>
      </c>
      <c r="E1601">
        <v>43</v>
      </c>
      <c r="F1601">
        <v>7</v>
      </c>
      <c r="G1601">
        <v>5</v>
      </c>
      <c r="H1601" t="s">
        <v>12</v>
      </c>
      <c r="I1601" t="s">
        <v>866</v>
      </c>
    </row>
    <row r="1602" spans="1:9" x14ac:dyDescent="0.3">
      <c r="A1602" t="s">
        <v>611</v>
      </c>
      <c r="B1602" t="s">
        <v>877</v>
      </c>
      <c r="C1602" t="s">
        <v>1323</v>
      </c>
      <c r="D1602">
        <v>0</v>
      </c>
      <c r="E1602">
        <v>90</v>
      </c>
      <c r="F1602">
        <v>36</v>
      </c>
      <c r="G1602">
        <v>3</v>
      </c>
      <c r="H1602" t="s">
        <v>12</v>
      </c>
      <c r="I1602" t="s">
        <v>866</v>
      </c>
    </row>
    <row r="1603" spans="1:9" x14ac:dyDescent="0.3">
      <c r="A1603" t="s">
        <v>1210</v>
      </c>
      <c r="B1603" t="s">
        <v>882</v>
      </c>
      <c r="C1603" t="s">
        <v>1323</v>
      </c>
      <c r="D1603">
        <v>0</v>
      </c>
      <c r="E1603">
        <v>21</v>
      </c>
      <c r="F1603">
        <v>5</v>
      </c>
      <c r="G1603">
        <v>2</v>
      </c>
      <c r="H1603" t="s">
        <v>12</v>
      </c>
      <c r="I1603" t="s">
        <v>866</v>
      </c>
    </row>
    <row r="1604" spans="1:9" x14ac:dyDescent="0.3">
      <c r="A1604" t="s">
        <v>1367</v>
      </c>
      <c r="B1604" t="s">
        <v>873</v>
      </c>
      <c r="C1604" t="s">
        <v>1323</v>
      </c>
      <c r="D1604">
        <v>0</v>
      </c>
      <c r="E1604">
        <v>32</v>
      </c>
      <c r="F1604">
        <v>7</v>
      </c>
      <c r="G1604">
        <v>3</v>
      </c>
      <c r="H1604" t="s">
        <v>12</v>
      </c>
      <c r="I1604" t="s">
        <v>866</v>
      </c>
    </row>
    <row r="1605" spans="1:9" x14ac:dyDescent="0.3">
      <c r="A1605" t="s">
        <v>1368</v>
      </c>
      <c r="B1605" t="s">
        <v>912</v>
      </c>
      <c r="C1605" t="s">
        <v>1323</v>
      </c>
      <c r="D1605">
        <v>0</v>
      </c>
      <c r="E1605">
        <v>24</v>
      </c>
      <c r="F1605">
        <v>2</v>
      </c>
      <c r="G1605">
        <v>4</v>
      </c>
      <c r="H1605" t="s">
        <v>12</v>
      </c>
      <c r="I1605" t="s">
        <v>866</v>
      </c>
    </row>
    <row r="1606" spans="1:9" x14ac:dyDescent="0.3">
      <c r="A1606" t="s">
        <v>537</v>
      </c>
      <c r="B1606" t="s">
        <v>877</v>
      </c>
      <c r="C1606" t="s">
        <v>1323</v>
      </c>
      <c r="D1606">
        <v>0</v>
      </c>
      <c r="E1606">
        <v>209</v>
      </c>
      <c r="F1606">
        <v>84</v>
      </c>
      <c r="G1606">
        <v>7</v>
      </c>
      <c r="H1606" t="s">
        <v>12</v>
      </c>
      <c r="I1606" t="s">
        <v>866</v>
      </c>
    </row>
    <row r="1607" spans="1:9" x14ac:dyDescent="0.3">
      <c r="A1607" t="s">
        <v>1369</v>
      </c>
      <c r="B1607" t="s">
        <v>1033</v>
      </c>
      <c r="C1607" t="s">
        <v>1323</v>
      </c>
      <c r="D1607">
        <v>0</v>
      </c>
      <c r="E1607">
        <v>51</v>
      </c>
      <c r="F1607">
        <v>2</v>
      </c>
      <c r="G1607">
        <v>8</v>
      </c>
      <c r="H1607" t="s">
        <v>12</v>
      </c>
      <c r="I1607" t="s">
        <v>866</v>
      </c>
    </row>
    <row r="1608" spans="1:9" x14ac:dyDescent="0.3">
      <c r="A1608" t="s">
        <v>1370</v>
      </c>
      <c r="B1608" t="s">
        <v>1059</v>
      </c>
      <c r="C1608" t="s">
        <v>1323</v>
      </c>
      <c r="D1608">
        <v>0</v>
      </c>
      <c r="E1608">
        <v>62</v>
      </c>
      <c r="F1608">
        <v>11</v>
      </c>
      <c r="G1608">
        <v>7</v>
      </c>
      <c r="H1608" t="s">
        <v>12</v>
      </c>
      <c r="I1608" t="s">
        <v>866</v>
      </c>
    </row>
    <row r="1609" spans="1:9" x14ac:dyDescent="0.3">
      <c r="A1609" t="s">
        <v>106</v>
      </c>
      <c r="B1609" t="s">
        <v>1033</v>
      </c>
      <c r="C1609" t="s">
        <v>1323</v>
      </c>
      <c r="D1609">
        <v>0</v>
      </c>
      <c r="E1609">
        <v>25</v>
      </c>
      <c r="F1609">
        <v>1</v>
      </c>
      <c r="G1609">
        <v>4</v>
      </c>
      <c r="H1609" t="s">
        <v>12</v>
      </c>
      <c r="I1609" t="s">
        <v>866</v>
      </c>
    </row>
    <row r="1610" spans="1:9" x14ac:dyDescent="0.3">
      <c r="A1610" t="s">
        <v>1371</v>
      </c>
      <c r="B1610" t="s">
        <v>1054</v>
      </c>
      <c r="C1610" t="s">
        <v>1323</v>
      </c>
      <c r="D1610">
        <v>0</v>
      </c>
      <c r="E1610">
        <v>16</v>
      </c>
      <c r="F1610">
        <v>7</v>
      </c>
      <c r="G1610">
        <v>2</v>
      </c>
      <c r="H1610" t="s">
        <v>12</v>
      </c>
      <c r="I1610" t="s">
        <v>866</v>
      </c>
    </row>
    <row r="1611" spans="1:9" x14ac:dyDescent="0.3">
      <c r="A1611" t="s">
        <v>1372</v>
      </c>
      <c r="B1611" t="s">
        <v>892</v>
      </c>
      <c r="C1611" t="s">
        <v>1323</v>
      </c>
      <c r="D1611">
        <v>0</v>
      </c>
      <c r="E1611">
        <v>92</v>
      </c>
      <c r="F1611">
        <v>6</v>
      </c>
      <c r="G1611">
        <v>7</v>
      </c>
      <c r="H1611" t="s">
        <v>12</v>
      </c>
      <c r="I1611" t="s">
        <v>866</v>
      </c>
    </row>
    <row r="1612" spans="1:9" x14ac:dyDescent="0.3">
      <c r="A1612" t="s">
        <v>1373</v>
      </c>
      <c r="B1612" t="s">
        <v>887</v>
      </c>
      <c r="C1612" t="s">
        <v>1323</v>
      </c>
      <c r="D1612">
        <v>0</v>
      </c>
      <c r="E1612">
        <v>24</v>
      </c>
      <c r="F1612">
        <v>11</v>
      </c>
      <c r="G1612">
        <v>5</v>
      </c>
      <c r="H1612" t="s">
        <v>12</v>
      </c>
      <c r="I1612" t="s">
        <v>866</v>
      </c>
    </row>
    <row r="1613" spans="1:9" x14ac:dyDescent="0.3">
      <c r="A1613" t="s">
        <v>1374</v>
      </c>
      <c r="B1613" t="s">
        <v>864</v>
      </c>
      <c r="C1613" t="s">
        <v>1323</v>
      </c>
      <c r="D1613">
        <v>0</v>
      </c>
      <c r="E1613">
        <v>13</v>
      </c>
      <c r="F1613">
        <v>5</v>
      </c>
      <c r="G1613">
        <v>2</v>
      </c>
      <c r="H1613" t="s">
        <v>12</v>
      </c>
      <c r="I1613" t="s">
        <v>866</v>
      </c>
    </row>
    <row r="1614" spans="1:9" x14ac:dyDescent="0.3">
      <c r="A1614" t="s">
        <v>1375</v>
      </c>
      <c r="B1614" t="s">
        <v>885</v>
      </c>
      <c r="C1614" t="s">
        <v>1323</v>
      </c>
      <c r="D1614">
        <v>0</v>
      </c>
      <c r="E1614">
        <v>34</v>
      </c>
      <c r="F1614">
        <v>9</v>
      </c>
      <c r="G1614">
        <v>3</v>
      </c>
      <c r="H1614" t="s">
        <v>12</v>
      </c>
      <c r="I1614" t="s">
        <v>866</v>
      </c>
    </row>
    <row r="1615" spans="1:9" x14ac:dyDescent="0.3">
      <c r="A1615" t="s">
        <v>1376</v>
      </c>
      <c r="B1615" t="s">
        <v>924</v>
      </c>
      <c r="C1615" t="s">
        <v>1323</v>
      </c>
      <c r="D1615">
        <v>0</v>
      </c>
      <c r="E1615">
        <v>48</v>
      </c>
      <c r="F1615">
        <v>6</v>
      </c>
      <c r="G1615">
        <v>1</v>
      </c>
      <c r="H1615" t="s">
        <v>12</v>
      </c>
      <c r="I1615" t="s">
        <v>866</v>
      </c>
    </row>
    <row r="1616" spans="1:9" x14ac:dyDescent="0.3">
      <c r="A1616" t="s">
        <v>1377</v>
      </c>
      <c r="B1616" t="s">
        <v>901</v>
      </c>
      <c r="C1616" t="s">
        <v>1323</v>
      </c>
      <c r="D1616">
        <v>0</v>
      </c>
      <c r="E1616">
        <v>85</v>
      </c>
      <c r="F1616">
        <v>18</v>
      </c>
      <c r="G1616">
        <v>3</v>
      </c>
      <c r="H1616" t="s">
        <v>12</v>
      </c>
      <c r="I1616" t="s">
        <v>866</v>
      </c>
    </row>
    <row r="1617" spans="1:9" x14ac:dyDescent="0.3">
      <c r="A1617" t="s">
        <v>1378</v>
      </c>
      <c r="B1617" t="s">
        <v>909</v>
      </c>
      <c r="C1617" t="s">
        <v>1323</v>
      </c>
      <c r="D1617">
        <v>0</v>
      </c>
      <c r="E1617">
        <v>82</v>
      </c>
      <c r="F1617">
        <v>23</v>
      </c>
      <c r="G1617">
        <v>3</v>
      </c>
      <c r="H1617" t="s">
        <v>12</v>
      </c>
      <c r="I1617" t="s">
        <v>866</v>
      </c>
    </row>
    <row r="1618" spans="1:9" x14ac:dyDescent="0.3">
      <c r="A1618" t="s">
        <v>119</v>
      </c>
      <c r="B1618" t="s">
        <v>896</v>
      </c>
      <c r="C1618" t="s">
        <v>1323</v>
      </c>
      <c r="D1618">
        <v>0</v>
      </c>
      <c r="E1618">
        <v>345</v>
      </c>
      <c r="F1618">
        <v>138</v>
      </c>
      <c r="G1618">
        <v>7</v>
      </c>
      <c r="H1618" t="s">
        <v>12</v>
      </c>
      <c r="I1618" t="s">
        <v>866</v>
      </c>
    </row>
    <row r="1619" spans="1:9" x14ac:dyDescent="0.3">
      <c r="A1619" t="s">
        <v>1077</v>
      </c>
      <c r="B1619" t="s">
        <v>880</v>
      </c>
      <c r="C1619" t="s">
        <v>1323</v>
      </c>
      <c r="D1619">
        <v>0</v>
      </c>
      <c r="E1619">
        <v>15</v>
      </c>
      <c r="F1619">
        <v>5</v>
      </c>
      <c r="G1619">
        <v>1</v>
      </c>
      <c r="H1619" t="s">
        <v>12</v>
      </c>
      <c r="I1619" t="s">
        <v>866</v>
      </c>
    </row>
    <row r="1620" spans="1:9" x14ac:dyDescent="0.3">
      <c r="A1620" t="s">
        <v>1379</v>
      </c>
      <c r="B1620" t="s">
        <v>882</v>
      </c>
      <c r="C1620" t="s">
        <v>1323</v>
      </c>
      <c r="D1620">
        <v>0</v>
      </c>
      <c r="E1620">
        <v>21</v>
      </c>
      <c r="F1620">
        <v>5</v>
      </c>
      <c r="G1620">
        <v>2</v>
      </c>
      <c r="H1620" t="s">
        <v>12</v>
      </c>
      <c r="I1620" t="s">
        <v>866</v>
      </c>
    </row>
    <row r="1621" spans="1:9" x14ac:dyDescent="0.3">
      <c r="A1621" t="s">
        <v>542</v>
      </c>
      <c r="B1621" t="s">
        <v>872</v>
      </c>
      <c r="C1621" t="s">
        <v>1323</v>
      </c>
      <c r="D1621">
        <v>0</v>
      </c>
      <c r="E1621">
        <v>64</v>
      </c>
      <c r="F1621">
        <v>27</v>
      </c>
      <c r="G1621">
        <v>5</v>
      </c>
      <c r="H1621" t="s">
        <v>12</v>
      </c>
      <c r="I1621" t="s">
        <v>866</v>
      </c>
    </row>
    <row r="1622" spans="1:9" x14ac:dyDescent="0.3">
      <c r="A1622" t="s">
        <v>1380</v>
      </c>
      <c r="B1622" t="s">
        <v>890</v>
      </c>
      <c r="C1622" t="s">
        <v>1323</v>
      </c>
      <c r="D1622">
        <v>0</v>
      </c>
      <c r="E1622">
        <v>12</v>
      </c>
      <c r="F1622">
        <v>1</v>
      </c>
      <c r="G1622">
        <v>3</v>
      </c>
      <c r="H1622" t="s">
        <v>12</v>
      </c>
      <c r="I1622" t="s">
        <v>866</v>
      </c>
    </row>
    <row r="1623" spans="1:9" x14ac:dyDescent="0.3">
      <c r="A1623" t="s">
        <v>1381</v>
      </c>
      <c r="B1623" t="s">
        <v>896</v>
      </c>
      <c r="C1623" t="s">
        <v>1323</v>
      </c>
      <c r="D1623">
        <v>0</v>
      </c>
      <c r="E1623">
        <v>492</v>
      </c>
      <c r="F1623">
        <v>197</v>
      </c>
      <c r="G1623">
        <v>10</v>
      </c>
      <c r="H1623" t="s">
        <v>12</v>
      </c>
      <c r="I1623" t="s">
        <v>866</v>
      </c>
    </row>
    <row r="1624" spans="1:9" x14ac:dyDescent="0.3">
      <c r="A1624" t="s">
        <v>1382</v>
      </c>
      <c r="B1624" t="s">
        <v>1059</v>
      </c>
      <c r="C1624" t="s">
        <v>1323</v>
      </c>
      <c r="D1624">
        <v>0</v>
      </c>
      <c r="E1624">
        <v>36</v>
      </c>
      <c r="F1624">
        <v>6</v>
      </c>
      <c r="G1624">
        <v>4</v>
      </c>
      <c r="H1624" t="s">
        <v>12</v>
      </c>
      <c r="I1624" t="s">
        <v>866</v>
      </c>
    </row>
    <row r="1625" spans="1:9" x14ac:dyDescent="0.3">
      <c r="A1625" t="s">
        <v>1383</v>
      </c>
      <c r="B1625" t="s">
        <v>929</v>
      </c>
      <c r="C1625" t="s">
        <v>1323</v>
      </c>
      <c r="D1625">
        <v>0</v>
      </c>
      <c r="E1625">
        <v>30</v>
      </c>
      <c r="F1625">
        <v>3</v>
      </c>
      <c r="G1625">
        <v>2</v>
      </c>
      <c r="H1625" t="s">
        <v>12</v>
      </c>
      <c r="I1625" t="s">
        <v>866</v>
      </c>
    </row>
    <row r="1626" spans="1:9" x14ac:dyDescent="0.3">
      <c r="A1626" t="s">
        <v>544</v>
      </c>
      <c r="B1626" t="s">
        <v>868</v>
      </c>
      <c r="C1626" t="s">
        <v>1323</v>
      </c>
      <c r="D1626">
        <v>0</v>
      </c>
      <c r="E1626">
        <v>12</v>
      </c>
      <c r="F1626">
        <v>0</v>
      </c>
      <c r="G1626">
        <v>2</v>
      </c>
      <c r="H1626" t="s">
        <v>12</v>
      </c>
      <c r="I1626" t="s">
        <v>866</v>
      </c>
    </row>
    <row r="1627" spans="1:9" x14ac:dyDescent="0.3">
      <c r="A1627" t="s">
        <v>1384</v>
      </c>
      <c r="B1627" t="s">
        <v>875</v>
      </c>
      <c r="C1627" t="s">
        <v>1323</v>
      </c>
      <c r="D1627">
        <v>0</v>
      </c>
      <c r="E1627">
        <v>152</v>
      </c>
      <c r="F1627">
        <v>17</v>
      </c>
      <c r="G1627">
        <v>3</v>
      </c>
      <c r="H1627" t="s">
        <v>12</v>
      </c>
      <c r="I1627" t="s">
        <v>866</v>
      </c>
    </row>
    <row r="1628" spans="1:9" x14ac:dyDescent="0.3">
      <c r="A1628" t="s">
        <v>1385</v>
      </c>
      <c r="B1628" t="s">
        <v>877</v>
      </c>
      <c r="C1628" t="s">
        <v>1323</v>
      </c>
      <c r="D1628">
        <v>0</v>
      </c>
      <c r="E1628">
        <v>90</v>
      </c>
      <c r="F1628">
        <v>36</v>
      </c>
      <c r="G1628">
        <v>3</v>
      </c>
      <c r="H1628" t="s">
        <v>12</v>
      </c>
      <c r="I1628" t="s">
        <v>866</v>
      </c>
    </row>
    <row r="1629" spans="1:9" x14ac:dyDescent="0.3">
      <c r="A1629" t="s">
        <v>358</v>
      </c>
      <c r="B1629" t="s">
        <v>875</v>
      </c>
      <c r="C1629" t="s">
        <v>1323</v>
      </c>
      <c r="D1629">
        <v>0</v>
      </c>
      <c r="E1629">
        <v>101</v>
      </c>
      <c r="F1629">
        <v>11</v>
      </c>
      <c r="G1629">
        <v>2</v>
      </c>
      <c r="H1629" t="s">
        <v>12</v>
      </c>
      <c r="I1629" t="s">
        <v>866</v>
      </c>
    </row>
    <row r="1630" spans="1:9" x14ac:dyDescent="0.3">
      <c r="A1630" t="s">
        <v>358</v>
      </c>
      <c r="B1630" t="s">
        <v>1054</v>
      </c>
      <c r="C1630" t="s">
        <v>1323</v>
      </c>
      <c r="D1630">
        <v>0</v>
      </c>
      <c r="E1630">
        <v>24</v>
      </c>
      <c r="F1630">
        <v>10</v>
      </c>
      <c r="G1630">
        <v>3</v>
      </c>
      <c r="H1630" t="s">
        <v>12</v>
      </c>
      <c r="I1630" t="s">
        <v>866</v>
      </c>
    </row>
    <row r="1631" spans="1:9" x14ac:dyDescent="0.3">
      <c r="A1631" t="s">
        <v>360</v>
      </c>
      <c r="B1631" t="s">
        <v>905</v>
      </c>
      <c r="C1631" t="s">
        <v>1323</v>
      </c>
      <c r="D1631">
        <v>0</v>
      </c>
      <c r="E1631">
        <v>30</v>
      </c>
      <c r="F1631">
        <v>5</v>
      </c>
      <c r="G1631">
        <v>1</v>
      </c>
      <c r="H1631" t="s">
        <v>12</v>
      </c>
      <c r="I1631" t="s">
        <v>866</v>
      </c>
    </row>
    <row r="1632" spans="1:9" x14ac:dyDescent="0.3">
      <c r="A1632" t="s">
        <v>367</v>
      </c>
      <c r="B1632" t="s">
        <v>929</v>
      </c>
      <c r="C1632" t="s">
        <v>1323</v>
      </c>
      <c r="D1632">
        <v>0</v>
      </c>
      <c r="E1632">
        <v>45</v>
      </c>
      <c r="F1632">
        <v>4</v>
      </c>
      <c r="G1632">
        <v>3</v>
      </c>
      <c r="H1632" t="s">
        <v>12</v>
      </c>
      <c r="I1632" t="s">
        <v>866</v>
      </c>
    </row>
    <row r="1633" spans="1:9" x14ac:dyDescent="0.3">
      <c r="A1633" t="s">
        <v>1386</v>
      </c>
      <c r="B1633" t="s">
        <v>896</v>
      </c>
      <c r="C1633" t="s">
        <v>1323</v>
      </c>
      <c r="D1633">
        <v>0</v>
      </c>
      <c r="E1633">
        <v>148</v>
      </c>
      <c r="F1633">
        <v>59</v>
      </c>
      <c r="G1633">
        <v>3</v>
      </c>
      <c r="H1633" t="s">
        <v>12</v>
      </c>
      <c r="I1633" t="s">
        <v>866</v>
      </c>
    </row>
    <row r="1634" spans="1:9" x14ac:dyDescent="0.3">
      <c r="A1634" t="s">
        <v>944</v>
      </c>
      <c r="B1634" t="s">
        <v>1059</v>
      </c>
      <c r="C1634" t="s">
        <v>1323</v>
      </c>
      <c r="D1634">
        <v>0</v>
      </c>
      <c r="E1634">
        <v>18</v>
      </c>
      <c r="F1634">
        <v>3</v>
      </c>
      <c r="G1634">
        <v>2</v>
      </c>
      <c r="H1634" t="s">
        <v>12</v>
      </c>
      <c r="I1634" t="s">
        <v>866</v>
      </c>
    </row>
    <row r="1635" spans="1:9" x14ac:dyDescent="0.3">
      <c r="A1635" t="s">
        <v>1387</v>
      </c>
      <c r="B1635" t="s">
        <v>887</v>
      </c>
      <c r="C1635" t="s">
        <v>1323</v>
      </c>
      <c r="D1635">
        <v>0</v>
      </c>
      <c r="E1635">
        <v>14</v>
      </c>
      <c r="F1635">
        <v>7</v>
      </c>
      <c r="G1635">
        <v>3</v>
      </c>
      <c r="H1635" t="s">
        <v>12</v>
      </c>
      <c r="I1635" t="s">
        <v>866</v>
      </c>
    </row>
    <row r="1636" spans="1:9" x14ac:dyDescent="0.3">
      <c r="A1636" t="s">
        <v>1388</v>
      </c>
      <c r="B1636" t="s">
        <v>878</v>
      </c>
      <c r="C1636" t="s">
        <v>1323</v>
      </c>
      <c r="D1636">
        <v>0</v>
      </c>
      <c r="E1636">
        <v>97</v>
      </c>
      <c r="F1636">
        <v>29</v>
      </c>
      <c r="G1636">
        <v>2</v>
      </c>
      <c r="H1636" t="s">
        <v>12</v>
      </c>
      <c r="I1636" t="s">
        <v>866</v>
      </c>
    </row>
    <row r="1637" spans="1:9" x14ac:dyDescent="0.3">
      <c r="A1637" t="s">
        <v>1389</v>
      </c>
      <c r="B1637" t="s">
        <v>924</v>
      </c>
      <c r="C1637" t="s">
        <v>1323</v>
      </c>
      <c r="D1637">
        <v>0</v>
      </c>
      <c r="E1637">
        <v>242</v>
      </c>
      <c r="F1637">
        <v>29</v>
      </c>
      <c r="G1637">
        <v>5</v>
      </c>
      <c r="H1637" t="s">
        <v>12</v>
      </c>
      <c r="I1637" t="s">
        <v>866</v>
      </c>
    </row>
    <row r="1638" spans="1:9" x14ac:dyDescent="0.3">
      <c r="A1638" t="s">
        <v>1390</v>
      </c>
      <c r="B1638" t="s">
        <v>896</v>
      </c>
      <c r="C1638" t="s">
        <v>1323</v>
      </c>
      <c r="D1638">
        <v>0</v>
      </c>
      <c r="E1638">
        <v>197</v>
      </c>
      <c r="F1638">
        <v>79</v>
      </c>
      <c r="G1638">
        <v>4</v>
      </c>
      <c r="H1638" t="s">
        <v>12</v>
      </c>
      <c r="I1638" t="s">
        <v>866</v>
      </c>
    </row>
    <row r="1639" spans="1:9" x14ac:dyDescent="0.3">
      <c r="A1639" t="s">
        <v>486</v>
      </c>
      <c r="B1639" t="s">
        <v>872</v>
      </c>
      <c r="C1639" t="s">
        <v>1323</v>
      </c>
      <c r="D1639">
        <v>0</v>
      </c>
      <c r="E1639">
        <v>13</v>
      </c>
      <c r="F1639">
        <v>5</v>
      </c>
      <c r="G1639">
        <v>1</v>
      </c>
      <c r="H1639" t="s">
        <v>12</v>
      </c>
      <c r="I1639" t="s">
        <v>866</v>
      </c>
    </row>
    <row r="1640" spans="1:9" x14ac:dyDescent="0.3">
      <c r="A1640" t="s">
        <v>945</v>
      </c>
      <c r="B1640" t="s">
        <v>929</v>
      </c>
      <c r="C1640" t="s">
        <v>1323</v>
      </c>
      <c r="D1640">
        <v>0</v>
      </c>
      <c r="E1640">
        <v>60</v>
      </c>
      <c r="F1640">
        <v>5</v>
      </c>
      <c r="G1640">
        <v>4</v>
      </c>
      <c r="H1640" t="s">
        <v>12</v>
      </c>
      <c r="I1640" t="s">
        <v>866</v>
      </c>
    </row>
    <row r="1641" spans="1:9" x14ac:dyDescent="0.3">
      <c r="A1641" t="s">
        <v>947</v>
      </c>
      <c r="B1641" t="s">
        <v>892</v>
      </c>
      <c r="C1641" t="s">
        <v>1323</v>
      </c>
      <c r="D1641">
        <v>0</v>
      </c>
      <c r="E1641">
        <v>26</v>
      </c>
      <c r="F1641">
        <v>2</v>
      </c>
      <c r="G1641">
        <v>2</v>
      </c>
      <c r="H1641" t="s">
        <v>12</v>
      </c>
      <c r="I1641" t="s">
        <v>866</v>
      </c>
    </row>
    <row r="1642" spans="1:9" x14ac:dyDescent="0.3">
      <c r="A1642" t="s">
        <v>1391</v>
      </c>
      <c r="B1642" t="s">
        <v>1033</v>
      </c>
      <c r="C1642" t="s">
        <v>1323</v>
      </c>
      <c r="D1642">
        <v>0</v>
      </c>
      <c r="E1642">
        <v>19</v>
      </c>
      <c r="F1642">
        <v>1</v>
      </c>
      <c r="G1642">
        <v>3</v>
      </c>
      <c r="H1642" t="s">
        <v>12</v>
      </c>
      <c r="I1642" t="s">
        <v>866</v>
      </c>
    </row>
    <row r="1643" spans="1:9" x14ac:dyDescent="0.3">
      <c r="A1643" t="s">
        <v>1392</v>
      </c>
      <c r="B1643" t="s">
        <v>870</v>
      </c>
      <c r="C1643" t="s">
        <v>1323</v>
      </c>
      <c r="D1643">
        <v>0</v>
      </c>
      <c r="E1643">
        <v>4</v>
      </c>
      <c r="F1643">
        <v>0</v>
      </c>
      <c r="G1643">
        <v>1</v>
      </c>
      <c r="H1643" t="s">
        <v>12</v>
      </c>
      <c r="I1643" t="s">
        <v>866</v>
      </c>
    </row>
    <row r="1644" spans="1:9" x14ac:dyDescent="0.3">
      <c r="A1644" t="s">
        <v>1393</v>
      </c>
      <c r="B1644" t="s">
        <v>888</v>
      </c>
      <c r="C1644" t="s">
        <v>1323</v>
      </c>
      <c r="D1644">
        <v>0</v>
      </c>
      <c r="E1644">
        <v>51</v>
      </c>
      <c r="F1644">
        <v>23</v>
      </c>
      <c r="G1644">
        <v>1</v>
      </c>
      <c r="H1644" t="s">
        <v>12</v>
      </c>
      <c r="I1644" t="s">
        <v>866</v>
      </c>
    </row>
    <row r="1645" spans="1:9" x14ac:dyDescent="0.3">
      <c r="A1645" t="s">
        <v>1241</v>
      </c>
      <c r="B1645" t="s">
        <v>1033</v>
      </c>
      <c r="C1645" t="s">
        <v>1323</v>
      </c>
      <c r="D1645">
        <v>0</v>
      </c>
      <c r="E1645">
        <v>17</v>
      </c>
      <c r="F1645">
        <v>5</v>
      </c>
      <c r="G1645">
        <v>3</v>
      </c>
      <c r="H1645" t="s">
        <v>12</v>
      </c>
      <c r="I1645" t="s">
        <v>866</v>
      </c>
    </row>
    <row r="1646" spans="1:9" x14ac:dyDescent="0.3">
      <c r="A1646" t="s">
        <v>780</v>
      </c>
      <c r="B1646" t="s">
        <v>896</v>
      </c>
      <c r="C1646" t="s">
        <v>1323</v>
      </c>
      <c r="D1646">
        <v>0</v>
      </c>
      <c r="E1646">
        <v>98</v>
      </c>
      <c r="F1646">
        <v>39</v>
      </c>
      <c r="G1646">
        <v>2</v>
      </c>
      <c r="H1646" t="s">
        <v>12</v>
      </c>
      <c r="I1646" t="s">
        <v>866</v>
      </c>
    </row>
    <row r="1647" spans="1:9" x14ac:dyDescent="0.3">
      <c r="A1647" t="s">
        <v>1394</v>
      </c>
      <c r="B1647" t="s">
        <v>896</v>
      </c>
      <c r="C1647" t="s">
        <v>1323</v>
      </c>
      <c r="D1647">
        <v>0</v>
      </c>
      <c r="E1647">
        <v>197</v>
      </c>
      <c r="F1647">
        <v>79</v>
      </c>
      <c r="G1647">
        <v>4</v>
      </c>
      <c r="H1647" t="s">
        <v>12</v>
      </c>
      <c r="I1647" t="s">
        <v>866</v>
      </c>
    </row>
    <row r="1648" spans="1:9" x14ac:dyDescent="0.3">
      <c r="A1648" t="s">
        <v>1395</v>
      </c>
      <c r="B1648" t="s">
        <v>1059</v>
      </c>
      <c r="C1648" t="s">
        <v>1323</v>
      </c>
      <c r="D1648">
        <v>0</v>
      </c>
      <c r="E1648">
        <v>45</v>
      </c>
      <c r="F1648">
        <v>8</v>
      </c>
      <c r="G1648">
        <v>5</v>
      </c>
      <c r="H1648" t="s">
        <v>12</v>
      </c>
      <c r="I1648" t="s">
        <v>866</v>
      </c>
    </row>
    <row r="1649" spans="1:9" x14ac:dyDescent="0.3">
      <c r="A1649" t="s">
        <v>1243</v>
      </c>
      <c r="B1649" t="s">
        <v>878</v>
      </c>
      <c r="C1649" t="s">
        <v>1323</v>
      </c>
      <c r="D1649">
        <v>0</v>
      </c>
      <c r="E1649">
        <v>145</v>
      </c>
      <c r="F1649">
        <v>44</v>
      </c>
      <c r="G1649">
        <v>3</v>
      </c>
      <c r="H1649" t="s">
        <v>12</v>
      </c>
      <c r="I1649" t="s">
        <v>866</v>
      </c>
    </row>
    <row r="1650" spans="1:9" x14ac:dyDescent="0.3">
      <c r="A1650" t="s">
        <v>1396</v>
      </c>
      <c r="B1650" t="s">
        <v>877</v>
      </c>
      <c r="C1650" t="s">
        <v>1323</v>
      </c>
      <c r="D1650">
        <v>0</v>
      </c>
      <c r="E1650">
        <v>209</v>
      </c>
      <c r="F1650">
        <v>84</v>
      </c>
      <c r="G1650">
        <v>7</v>
      </c>
      <c r="H1650" t="s">
        <v>12</v>
      </c>
      <c r="I1650" t="s">
        <v>866</v>
      </c>
    </row>
    <row r="1651" spans="1:9" x14ac:dyDescent="0.3">
      <c r="A1651" t="s">
        <v>1397</v>
      </c>
      <c r="B1651" t="s">
        <v>877</v>
      </c>
      <c r="C1651" t="s">
        <v>1323</v>
      </c>
      <c r="D1651">
        <v>0</v>
      </c>
      <c r="E1651">
        <v>30</v>
      </c>
      <c r="F1651">
        <v>12</v>
      </c>
      <c r="G1651">
        <v>1</v>
      </c>
      <c r="H1651" t="s">
        <v>12</v>
      </c>
      <c r="I1651" t="s">
        <v>866</v>
      </c>
    </row>
    <row r="1652" spans="1:9" x14ac:dyDescent="0.3">
      <c r="A1652" t="s">
        <v>1398</v>
      </c>
      <c r="B1652" t="s">
        <v>878</v>
      </c>
      <c r="C1652" t="s">
        <v>1323</v>
      </c>
      <c r="D1652">
        <v>0</v>
      </c>
      <c r="E1652">
        <v>339</v>
      </c>
      <c r="F1652">
        <v>102</v>
      </c>
      <c r="G1652">
        <v>7</v>
      </c>
      <c r="H1652" t="s">
        <v>12</v>
      </c>
      <c r="I1652" t="s">
        <v>866</v>
      </c>
    </row>
    <row r="1653" spans="1:9" x14ac:dyDescent="0.3">
      <c r="A1653" t="s">
        <v>951</v>
      </c>
      <c r="B1653" t="s">
        <v>912</v>
      </c>
      <c r="C1653" t="s">
        <v>1323</v>
      </c>
      <c r="D1653">
        <v>0</v>
      </c>
      <c r="E1653">
        <v>24</v>
      </c>
      <c r="F1653">
        <v>2</v>
      </c>
      <c r="G1653">
        <v>4</v>
      </c>
      <c r="H1653" t="s">
        <v>12</v>
      </c>
      <c r="I1653" t="s">
        <v>866</v>
      </c>
    </row>
    <row r="1654" spans="1:9" x14ac:dyDescent="0.3">
      <c r="A1654" t="s">
        <v>1399</v>
      </c>
      <c r="B1654" t="s">
        <v>870</v>
      </c>
      <c r="C1654" t="s">
        <v>1323</v>
      </c>
      <c r="D1654">
        <v>0</v>
      </c>
      <c r="E1654">
        <v>56</v>
      </c>
      <c r="F1654">
        <v>6</v>
      </c>
      <c r="G1654">
        <v>14</v>
      </c>
      <c r="H1654" t="s">
        <v>12</v>
      </c>
      <c r="I1654" t="s">
        <v>866</v>
      </c>
    </row>
    <row r="1655" spans="1:9" x14ac:dyDescent="0.3">
      <c r="A1655" t="s">
        <v>1400</v>
      </c>
      <c r="B1655" t="s">
        <v>885</v>
      </c>
      <c r="C1655" t="s">
        <v>1323</v>
      </c>
      <c r="D1655">
        <v>0</v>
      </c>
      <c r="E1655">
        <v>23</v>
      </c>
      <c r="F1655">
        <v>6</v>
      </c>
      <c r="G1655">
        <v>2</v>
      </c>
      <c r="H1655" t="s">
        <v>12</v>
      </c>
      <c r="I1655" t="s">
        <v>866</v>
      </c>
    </row>
    <row r="1656" spans="1:9" x14ac:dyDescent="0.3">
      <c r="A1656" t="s">
        <v>1401</v>
      </c>
      <c r="B1656" t="s">
        <v>882</v>
      </c>
      <c r="C1656" t="s">
        <v>1323</v>
      </c>
      <c r="D1656">
        <v>0</v>
      </c>
      <c r="E1656">
        <v>43</v>
      </c>
      <c r="F1656">
        <v>11</v>
      </c>
      <c r="G1656">
        <v>4</v>
      </c>
      <c r="H1656" t="s">
        <v>12</v>
      </c>
      <c r="I1656" t="s">
        <v>866</v>
      </c>
    </row>
    <row r="1657" spans="1:9" x14ac:dyDescent="0.3">
      <c r="A1657" t="s">
        <v>1402</v>
      </c>
      <c r="B1657" t="s">
        <v>873</v>
      </c>
      <c r="C1657" t="s">
        <v>1323</v>
      </c>
      <c r="D1657">
        <v>0</v>
      </c>
      <c r="E1657">
        <v>21</v>
      </c>
      <c r="F1657">
        <v>5</v>
      </c>
      <c r="G1657">
        <v>2</v>
      </c>
      <c r="H1657" t="s">
        <v>12</v>
      </c>
      <c r="I1657" t="s">
        <v>866</v>
      </c>
    </row>
    <row r="1658" spans="1:9" x14ac:dyDescent="0.3">
      <c r="A1658" t="s">
        <v>784</v>
      </c>
      <c r="B1658" t="s">
        <v>905</v>
      </c>
      <c r="C1658" t="s">
        <v>1323</v>
      </c>
      <c r="D1658">
        <v>0</v>
      </c>
      <c r="E1658">
        <v>296</v>
      </c>
      <c r="F1658">
        <v>50</v>
      </c>
      <c r="G1658">
        <v>10</v>
      </c>
      <c r="H1658" t="s">
        <v>12</v>
      </c>
      <c r="I1658" t="s">
        <v>866</v>
      </c>
    </row>
    <row r="1659" spans="1:9" x14ac:dyDescent="0.3">
      <c r="A1659" t="s">
        <v>1403</v>
      </c>
      <c r="B1659" t="s">
        <v>909</v>
      </c>
      <c r="C1659" t="s">
        <v>1323</v>
      </c>
      <c r="D1659">
        <v>0</v>
      </c>
      <c r="E1659">
        <v>55</v>
      </c>
      <c r="F1659">
        <v>15</v>
      </c>
      <c r="G1659">
        <v>2</v>
      </c>
      <c r="H1659" t="s">
        <v>12</v>
      </c>
      <c r="I1659" t="s">
        <v>866</v>
      </c>
    </row>
    <row r="1660" spans="1:9" x14ac:dyDescent="0.3">
      <c r="A1660" t="s">
        <v>1404</v>
      </c>
      <c r="B1660" t="s">
        <v>1054</v>
      </c>
      <c r="C1660" t="s">
        <v>1323</v>
      </c>
      <c r="D1660">
        <v>0</v>
      </c>
      <c r="E1660">
        <v>16</v>
      </c>
      <c r="F1660">
        <v>7</v>
      </c>
      <c r="G1660">
        <v>2</v>
      </c>
      <c r="H1660" t="s">
        <v>12</v>
      </c>
      <c r="I1660" t="s">
        <v>866</v>
      </c>
    </row>
    <row r="1661" spans="1:9" x14ac:dyDescent="0.3">
      <c r="A1661" t="s">
        <v>954</v>
      </c>
      <c r="B1661" t="s">
        <v>1045</v>
      </c>
      <c r="C1661" t="s">
        <v>1323</v>
      </c>
      <c r="D1661">
        <v>0</v>
      </c>
      <c r="E1661">
        <v>36</v>
      </c>
      <c r="F1661">
        <v>13</v>
      </c>
      <c r="G1661">
        <v>5</v>
      </c>
      <c r="H1661" t="s">
        <v>12</v>
      </c>
      <c r="I1661" t="s">
        <v>866</v>
      </c>
    </row>
    <row r="1662" spans="1:9" x14ac:dyDescent="0.3">
      <c r="A1662" t="s">
        <v>1405</v>
      </c>
      <c r="B1662" t="s">
        <v>1033</v>
      </c>
      <c r="C1662" t="s">
        <v>1323</v>
      </c>
      <c r="D1662">
        <v>0</v>
      </c>
      <c r="E1662">
        <v>41</v>
      </c>
      <c r="F1662">
        <v>11</v>
      </c>
      <c r="G1662">
        <v>7</v>
      </c>
      <c r="H1662" t="s">
        <v>12</v>
      </c>
      <c r="I1662" t="s">
        <v>866</v>
      </c>
    </row>
    <row r="1663" spans="1:9" x14ac:dyDescent="0.3">
      <c r="A1663" t="s">
        <v>1406</v>
      </c>
      <c r="B1663" t="s">
        <v>935</v>
      </c>
      <c r="C1663" t="s">
        <v>1323</v>
      </c>
      <c r="D1663">
        <v>0</v>
      </c>
      <c r="E1663">
        <v>40</v>
      </c>
      <c r="F1663">
        <v>1</v>
      </c>
      <c r="G1663">
        <v>3</v>
      </c>
      <c r="H1663" t="s">
        <v>12</v>
      </c>
      <c r="I1663" t="s">
        <v>866</v>
      </c>
    </row>
    <row r="1664" spans="1:9" x14ac:dyDescent="0.3">
      <c r="A1664" t="s">
        <v>1407</v>
      </c>
      <c r="B1664" t="s">
        <v>1059</v>
      </c>
      <c r="C1664" t="s">
        <v>1323</v>
      </c>
      <c r="D1664">
        <v>0</v>
      </c>
      <c r="E1664">
        <v>25</v>
      </c>
      <c r="F1664">
        <v>9</v>
      </c>
      <c r="G1664">
        <v>3</v>
      </c>
      <c r="H1664" t="s">
        <v>12</v>
      </c>
      <c r="I1664" t="s">
        <v>866</v>
      </c>
    </row>
    <row r="1665" spans="1:9" x14ac:dyDescent="0.3">
      <c r="A1665" t="s">
        <v>1408</v>
      </c>
      <c r="B1665" t="s">
        <v>885</v>
      </c>
      <c r="C1665" t="s">
        <v>1323</v>
      </c>
      <c r="D1665">
        <v>0</v>
      </c>
      <c r="E1665">
        <v>92</v>
      </c>
      <c r="F1665">
        <v>24</v>
      </c>
      <c r="G1665">
        <v>8</v>
      </c>
      <c r="H1665" t="s">
        <v>12</v>
      </c>
      <c r="I1665" t="s">
        <v>866</v>
      </c>
    </row>
    <row r="1666" spans="1:9" x14ac:dyDescent="0.3">
      <c r="A1666" t="s">
        <v>1409</v>
      </c>
      <c r="B1666" t="s">
        <v>885</v>
      </c>
      <c r="C1666" t="s">
        <v>1323</v>
      </c>
      <c r="D1666">
        <v>0</v>
      </c>
      <c r="E1666">
        <v>23</v>
      </c>
      <c r="F1666">
        <v>6</v>
      </c>
      <c r="G1666">
        <v>2</v>
      </c>
      <c r="H1666" t="s">
        <v>12</v>
      </c>
      <c r="I1666" t="s">
        <v>866</v>
      </c>
    </row>
    <row r="1667" spans="1:9" x14ac:dyDescent="0.3">
      <c r="A1667" t="s">
        <v>787</v>
      </c>
      <c r="B1667" t="s">
        <v>1045</v>
      </c>
      <c r="C1667" t="s">
        <v>1323</v>
      </c>
      <c r="D1667">
        <v>0</v>
      </c>
      <c r="E1667">
        <v>27</v>
      </c>
      <c r="F1667">
        <v>11</v>
      </c>
      <c r="G1667">
        <v>4</v>
      </c>
      <c r="H1667" t="s">
        <v>12</v>
      </c>
      <c r="I1667" t="s">
        <v>866</v>
      </c>
    </row>
    <row r="1668" spans="1:9" x14ac:dyDescent="0.3">
      <c r="A1668" t="s">
        <v>1410</v>
      </c>
      <c r="B1668" t="s">
        <v>929</v>
      </c>
      <c r="C1668" t="s">
        <v>1323</v>
      </c>
      <c r="D1668">
        <v>0</v>
      </c>
      <c r="E1668">
        <v>45</v>
      </c>
      <c r="F1668">
        <v>4</v>
      </c>
      <c r="G1668">
        <v>3</v>
      </c>
      <c r="H1668" t="s">
        <v>12</v>
      </c>
      <c r="I1668" t="s">
        <v>866</v>
      </c>
    </row>
    <row r="1669" spans="1:9" x14ac:dyDescent="0.3">
      <c r="A1669" t="s">
        <v>646</v>
      </c>
      <c r="B1669" t="s">
        <v>885</v>
      </c>
      <c r="C1669" t="s">
        <v>1323</v>
      </c>
      <c r="D1669">
        <v>0</v>
      </c>
      <c r="E1669">
        <v>34</v>
      </c>
      <c r="F1669">
        <v>9</v>
      </c>
      <c r="G1669">
        <v>3</v>
      </c>
      <c r="H1669" t="s">
        <v>12</v>
      </c>
      <c r="I1669" t="s">
        <v>866</v>
      </c>
    </row>
    <row r="1670" spans="1:9" x14ac:dyDescent="0.3">
      <c r="A1670" t="s">
        <v>648</v>
      </c>
      <c r="B1670" t="s">
        <v>868</v>
      </c>
      <c r="C1670" t="s">
        <v>1323</v>
      </c>
      <c r="D1670">
        <v>0</v>
      </c>
      <c r="E1670">
        <v>12</v>
      </c>
      <c r="F1670">
        <v>0</v>
      </c>
      <c r="G1670">
        <v>2</v>
      </c>
      <c r="H1670" t="s">
        <v>12</v>
      </c>
      <c r="I1670" t="s">
        <v>866</v>
      </c>
    </row>
    <row r="1671" spans="1:9" x14ac:dyDescent="0.3">
      <c r="A1671" t="s">
        <v>1411</v>
      </c>
      <c r="B1671" t="s">
        <v>873</v>
      </c>
      <c r="C1671" t="s">
        <v>1323</v>
      </c>
      <c r="D1671">
        <v>0</v>
      </c>
      <c r="E1671">
        <v>63</v>
      </c>
      <c r="F1671">
        <v>14</v>
      </c>
      <c r="G1671">
        <v>6</v>
      </c>
      <c r="H1671" t="s">
        <v>12</v>
      </c>
      <c r="I1671" t="s">
        <v>866</v>
      </c>
    </row>
    <row r="1672" spans="1:9" x14ac:dyDescent="0.3">
      <c r="A1672" t="s">
        <v>175</v>
      </c>
      <c r="B1672" t="s">
        <v>873</v>
      </c>
      <c r="C1672" t="s">
        <v>1323</v>
      </c>
      <c r="D1672">
        <v>0</v>
      </c>
      <c r="E1672">
        <v>11</v>
      </c>
      <c r="F1672">
        <v>2</v>
      </c>
      <c r="G1672">
        <v>1</v>
      </c>
      <c r="H1672" t="s">
        <v>12</v>
      </c>
      <c r="I1672" t="s">
        <v>866</v>
      </c>
    </row>
    <row r="1673" spans="1:9" x14ac:dyDescent="0.3">
      <c r="A1673" t="s">
        <v>1412</v>
      </c>
      <c r="B1673" t="s">
        <v>1045</v>
      </c>
      <c r="C1673" t="s">
        <v>1323</v>
      </c>
      <c r="D1673">
        <v>0</v>
      </c>
      <c r="E1673">
        <v>27</v>
      </c>
      <c r="F1673">
        <v>11</v>
      </c>
      <c r="G1673">
        <v>4</v>
      </c>
      <c r="H1673" t="s">
        <v>12</v>
      </c>
      <c r="I1673" t="s">
        <v>866</v>
      </c>
    </row>
    <row r="1674" spans="1:9" x14ac:dyDescent="0.3">
      <c r="A1674" t="s">
        <v>1413</v>
      </c>
      <c r="B1674" t="s">
        <v>1054</v>
      </c>
      <c r="C1674" t="s">
        <v>1323</v>
      </c>
      <c r="D1674">
        <v>0</v>
      </c>
      <c r="E1674">
        <v>8</v>
      </c>
      <c r="F1674">
        <v>3</v>
      </c>
      <c r="G1674">
        <v>1</v>
      </c>
      <c r="H1674" t="s">
        <v>12</v>
      </c>
      <c r="I1674" t="s">
        <v>866</v>
      </c>
    </row>
    <row r="1675" spans="1:9" x14ac:dyDescent="0.3">
      <c r="A1675" t="s">
        <v>1414</v>
      </c>
      <c r="B1675" t="s">
        <v>864</v>
      </c>
      <c r="C1675" t="s">
        <v>1323</v>
      </c>
      <c r="D1675">
        <v>0</v>
      </c>
      <c r="E1675">
        <v>6</v>
      </c>
      <c r="F1675">
        <v>2</v>
      </c>
      <c r="G1675">
        <v>1</v>
      </c>
      <c r="H1675" t="s">
        <v>12</v>
      </c>
      <c r="I1675" t="s">
        <v>866</v>
      </c>
    </row>
    <row r="1676" spans="1:9" x14ac:dyDescent="0.3">
      <c r="A1676" t="s">
        <v>1112</v>
      </c>
      <c r="B1676" t="s">
        <v>1033</v>
      </c>
      <c r="C1676" t="s">
        <v>1323</v>
      </c>
      <c r="D1676">
        <v>0</v>
      </c>
      <c r="E1676">
        <v>19</v>
      </c>
      <c r="F1676">
        <v>1</v>
      </c>
      <c r="G1676">
        <v>3</v>
      </c>
      <c r="H1676" t="s">
        <v>12</v>
      </c>
      <c r="I1676" t="s">
        <v>866</v>
      </c>
    </row>
    <row r="1677" spans="1:9" x14ac:dyDescent="0.3">
      <c r="A1677" t="s">
        <v>1112</v>
      </c>
      <c r="B1677" t="s">
        <v>901</v>
      </c>
      <c r="C1677" t="s">
        <v>1323</v>
      </c>
      <c r="D1677">
        <v>0</v>
      </c>
      <c r="E1677">
        <v>85</v>
      </c>
      <c r="F1677">
        <v>18</v>
      </c>
      <c r="G1677">
        <v>3</v>
      </c>
      <c r="H1677" t="s">
        <v>12</v>
      </c>
      <c r="I1677" t="s">
        <v>866</v>
      </c>
    </row>
    <row r="1678" spans="1:9" x14ac:dyDescent="0.3">
      <c r="A1678" t="s">
        <v>1415</v>
      </c>
      <c r="B1678" t="s">
        <v>896</v>
      </c>
      <c r="C1678" t="s">
        <v>1323</v>
      </c>
      <c r="D1678">
        <v>0</v>
      </c>
      <c r="E1678">
        <v>98</v>
      </c>
      <c r="F1678">
        <v>39</v>
      </c>
      <c r="G1678">
        <v>2</v>
      </c>
      <c r="H1678" t="s">
        <v>12</v>
      </c>
      <c r="I1678" t="s">
        <v>866</v>
      </c>
    </row>
    <row r="1679" spans="1:9" x14ac:dyDescent="0.3">
      <c r="A1679" t="s">
        <v>180</v>
      </c>
      <c r="B1679" t="s">
        <v>880</v>
      </c>
      <c r="C1679" t="s">
        <v>1323</v>
      </c>
      <c r="D1679">
        <v>0</v>
      </c>
      <c r="E1679">
        <v>29</v>
      </c>
      <c r="F1679">
        <v>10</v>
      </c>
      <c r="G1679">
        <v>2</v>
      </c>
      <c r="H1679" t="s">
        <v>12</v>
      </c>
      <c r="I1679" t="s">
        <v>866</v>
      </c>
    </row>
    <row r="1680" spans="1:9" x14ac:dyDescent="0.3">
      <c r="A1680" t="s">
        <v>1416</v>
      </c>
      <c r="B1680" t="s">
        <v>880</v>
      </c>
      <c r="C1680" t="s">
        <v>1323</v>
      </c>
      <c r="D1680">
        <v>0</v>
      </c>
      <c r="E1680">
        <v>29</v>
      </c>
      <c r="F1680">
        <v>10</v>
      </c>
      <c r="G1680">
        <v>2</v>
      </c>
      <c r="H1680" t="s">
        <v>12</v>
      </c>
      <c r="I1680" t="s">
        <v>866</v>
      </c>
    </row>
    <row r="1681" spans="1:9" x14ac:dyDescent="0.3">
      <c r="A1681" t="s">
        <v>1417</v>
      </c>
      <c r="B1681" t="s">
        <v>885</v>
      </c>
      <c r="C1681" t="s">
        <v>1323</v>
      </c>
      <c r="D1681">
        <v>0</v>
      </c>
      <c r="E1681">
        <v>57</v>
      </c>
      <c r="F1681">
        <v>15</v>
      </c>
      <c r="G1681">
        <v>5</v>
      </c>
      <c r="H1681" t="s">
        <v>12</v>
      </c>
      <c r="I1681" t="s">
        <v>866</v>
      </c>
    </row>
    <row r="1682" spans="1:9" x14ac:dyDescent="0.3">
      <c r="A1682" t="s">
        <v>1418</v>
      </c>
      <c r="B1682" t="s">
        <v>938</v>
      </c>
      <c r="C1682" t="s">
        <v>1323</v>
      </c>
      <c r="D1682">
        <v>0</v>
      </c>
      <c r="E1682">
        <v>12</v>
      </c>
      <c r="F1682">
        <v>1</v>
      </c>
      <c r="G1682">
        <v>1</v>
      </c>
      <c r="H1682" t="s">
        <v>12</v>
      </c>
      <c r="I1682" t="s">
        <v>866</v>
      </c>
    </row>
    <row r="1683" spans="1:9" x14ac:dyDescent="0.3">
      <c r="A1683" t="s">
        <v>1419</v>
      </c>
      <c r="B1683" t="s">
        <v>873</v>
      </c>
      <c r="C1683" t="s">
        <v>1323</v>
      </c>
      <c r="D1683">
        <v>0</v>
      </c>
      <c r="E1683">
        <v>21</v>
      </c>
      <c r="F1683">
        <v>5</v>
      </c>
      <c r="G1683">
        <v>2</v>
      </c>
      <c r="H1683" t="s">
        <v>12</v>
      </c>
      <c r="I1683" t="s">
        <v>866</v>
      </c>
    </row>
    <row r="1684" spans="1:9" x14ac:dyDescent="0.3">
      <c r="A1684" t="s">
        <v>1420</v>
      </c>
      <c r="B1684" t="s">
        <v>1033</v>
      </c>
      <c r="C1684" t="s">
        <v>1323</v>
      </c>
      <c r="D1684">
        <v>0</v>
      </c>
      <c r="E1684">
        <v>29</v>
      </c>
      <c r="F1684">
        <v>8</v>
      </c>
      <c r="G1684">
        <v>5</v>
      </c>
      <c r="H1684" t="s">
        <v>12</v>
      </c>
      <c r="I1684" t="s">
        <v>866</v>
      </c>
    </row>
    <row r="1685" spans="1:9" x14ac:dyDescent="0.3">
      <c r="A1685" t="s">
        <v>798</v>
      </c>
      <c r="B1685" t="s">
        <v>882</v>
      </c>
      <c r="C1685" t="s">
        <v>1323</v>
      </c>
      <c r="D1685">
        <v>0</v>
      </c>
      <c r="E1685">
        <v>32</v>
      </c>
      <c r="F1685">
        <v>8</v>
      </c>
      <c r="G1685">
        <v>3</v>
      </c>
      <c r="H1685" t="s">
        <v>12</v>
      </c>
      <c r="I1685" t="s">
        <v>866</v>
      </c>
    </row>
    <row r="1686" spans="1:9" x14ac:dyDescent="0.3">
      <c r="A1686" t="s">
        <v>1421</v>
      </c>
      <c r="B1686" t="s">
        <v>875</v>
      </c>
      <c r="C1686" t="s">
        <v>1323</v>
      </c>
      <c r="D1686">
        <v>0</v>
      </c>
      <c r="E1686">
        <v>202</v>
      </c>
      <c r="F1686">
        <v>22</v>
      </c>
      <c r="G1686">
        <v>4</v>
      </c>
      <c r="H1686" t="s">
        <v>12</v>
      </c>
      <c r="I1686" t="s">
        <v>866</v>
      </c>
    </row>
    <row r="1687" spans="1:9" x14ac:dyDescent="0.3">
      <c r="A1687" t="s">
        <v>964</v>
      </c>
      <c r="B1687" t="s">
        <v>880</v>
      </c>
      <c r="C1687" t="s">
        <v>1323</v>
      </c>
      <c r="D1687">
        <v>0</v>
      </c>
      <c r="E1687">
        <v>29</v>
      </c>
      <c r="F1687">
        <v>10</v>
      </c>
      <c r="G1687">
        <v>2</v>
      </c>
      <c r="H1687" t="s">
        <v>12</v>
      </c>
      <c r="I1687" t="s">
        <v>866</v>
      </c>
    </row>
    <row r="1688" spans="1:9" x14ac:dyDescent="0.3">
      <c r="A1688" t="s">
        <v>1422</v>
      </c>
      <c r="B1688" t="s">
        <v>870</v>
      </c>
      <c r="C1688" t="s">
        <v>1323</v>
      </c>
      <c r="D1688">
        <v>0</v>
      </c>
      <c r="E1688">
        <v>8</v>
      </c>
      <c r="F1688">
        <v>1</v>
      </c>
      <c r="G1688">
        <v>2</v>
      </c>
      <c r="H1688" t="s">
        <v>12</v>
      </c>
      <c r="I1688" t="s">
        <v>866</v>
      </c>
    </row>
    <row r="1689" spans="1:9" x14ac:dyDescent="0.3">
      <c r="A1689" t="s">
        <v>1117</v>
      </c>
      <c r="B1689" t="s">
        <v>909</v>
      </c>
      <c r="C1689" t="s">
        <v>1323</v>
      </c>
      <c r="D1689">
        <v>0</v>
      </c>
      <c r="E1689">
        <v>110</v>
      </c>
      <c r="F1689">
        <v>31</v>
      </c>
      <c r="G1689">
        <v>4</v>
      </c>
      <c r="H1689" t="s">
        <v>12</v>
      </c>
      <c r="I1689" t="s">
        <v>866</v>
      </c>
    </row>
    <row r="1690" spans="1:9" x14ac:dyDescent="0.3">
      <c r="A1690" t="s">
        <v>1423</v>
      </c>
      <c r="B1690" t="s">
        <v>864</v>
      </c>
      <c r="C1690" t="s">
        <v>1323</v>
      </c>
      <c r="D1690">
        <v>0</v>
      </c>
      <c r="E1690">
        <v>45</v>
      </c>
      <c r="F1690">
        <v>17</v>
      </c>
      <c r="G1690">
        <v>7</v>
      </c>
      <c r="H1690" t="s">
        <v>12</v>
      </c>
      <c r="I1690" t="s">
        <v>866</v>
      </c>
    </row>
    <row r="1691" spans="1:9" x14ac:dyDescent="0.3">
      <c r="A1691" t="s">
        <v>1424</v>
      </c>
      <c r="B1691" t="s">
        <v>887</v>
      </c>
      <c r="C1691" t="s">
        <v>1323</v>
      </c>
      <c r="D1691">
        <v>0</v>
      </c>
      <c r="E1691">
        <v>14</v>
      </c>
      <c r="F1691">
        <v>7</v>
      </c>
      <c r="G1691">
        <v>3</v>
      </c>
      <c r="H1691" t="s">
        <v>12</v>
      </c>
      <c r="I1691" t="s">
        <v>866</v>
      </c>
    </row>
    <row r="1692" spans="1:9" x14ac:dyDescent="0.3">
      <c r="A1692" t="s">
        <v>1425</v>
      </c>
      <c r="B1692" t="s">
        <v>909</v>
      </c>
      <c r="C1692" t="s">
        <v>1323</v>
      </c>
      <c r="D1692">
        <v>0</v>
      </c>
      <c r="E1692">
        <v>27</v>
      </c>
      <c r="F1692">
        <v>8</v>
      </c>
      <c r="G1692">
        <v>1</v>
      </c>
      <c r="H1692" t="s">
        <v>12</v>
      </c>
      <c r="I1692" t="s">
        <v>866</v>
      </c>
    </row>
    <row r="1693" spans="1:9" x14ac:dyDescent="0.3">
      <c r="A1693" t="s">
        <v>1426</v>
      </c>
      <c r="B1693" t="s">
        <v>870</v>
      </c>
      <c r="C1693" t="s">
        <v>1323</v>
      </c>
      <c r="D1693">
        <v>0</v>
      </c>
      <c r="E1693">
        <v>8</v>
      </c>
      <c r="F1693">
        <v>1</v>
      </c>
      <c r="G1693">
        <v>2</v>
      </c>
      <c r="H1693" t="s">
        <v>12</v>
      </c>
      <c r="I1693" t="s">
        <v>866</v>
      </c>
    </row>
    <row r="1694" spans="1:9" x14ac:dyDescent="0.3">
      <c r="A1694" t="s">
        <v>1427</v>
      </c>
      <c r="B1694" t="s">
        <v>872</v>
      </c>
      <c r="C1694" t="s">
        <v>1323</v>
      </c>
      <c r="D1694">
        <v>0</v>
      </c>
      <c r="E1694">
        <v>26</v>
      </c>
      <c r="F1694">
        <v>11</v>
      </c>
      <c r="G1694">
        <v>2</v>
      </c>
      <c r="H1694" t="s">
        <v>12</v>
      </c>
      <c r="I1694" t="s">
        <v>866</v>
      </c>
    </row>
    <row r="1695" spans="1:9" x14ac:dyDescent="0.3">
      <c r="A1695" t="s">
        <v>1428</v>
      </c>
      <c r="B1695" t="s">
        <v>1045</v>
      </c>
      <c r="C1695" t="s">
        <v>1323</v>
      </c>
      <c r="D1695">
        <v>0</v>
      </c>
      <c r="E1695">
        <v>22</v>
      </c>
      <c r="F1695">
        <v>8</v>
      </c>
      <c r="G1695">
        <v>3</v>
      </c>
      <c r="H1695" t="s">
        <v>12</v>
      </c>
      <c r="I1695" t="s">
        <v>866</v>
      </c>
    </row>
    <row r="1696" spans="1:9" x14ac:dyDescent="0.3">
      <c r="A1696" t="s">
        <v>970</v>
      </c>
      <c r="B1696" t="s">
        <v>907</v>
      </c>
      <c r="C1696" t="s">
        <v>1323</v>
      </c>
      <c r="D1696">
        <v>0</v>
      </c>
      <c r="E1696">
        <v>75</v>
      </c>
      <c r="F1696">
        <v>6</v>
      </c>
      <c r="G1696">
        <v>6</v>
      </c>
      <c r="H1696" t="s">
        <v>12</v>
      </c>
      <c r="I1696" t="s">
        <v>866</v>
      </c>
    </row>
    <row r="1697" spans="1:9" x14ac:dyDescent="0.3">
      <c r="A1697" t="s">
        <v>1429</v>
      </c>
      <c r="B1697" t="s">
        <v>938</v>
      </c>
      <c r="C1697" t="s">
        <v>1323</v>
      </c>
      <c r="D1697">
        <v>0</v>
      </c>
      <c r="E1697">
        <v>62</v>
      </c>
      <c r="F1697">
        <v>6</v>
      </c>
      <c r="G1697">
        <v>5</v>
      </c>
      <c r="H1697" t="s">
        <v>12</v>
      </c>
      <c r="I1697" t="s">
        <v>866</v>
      </c>
    </row>
    <row r="1698" spans="1:9" x14ac:dyDescent="0.3">
      <c r="A1698" t="s">
        <v>1430</v>
      </c>
      <c r="B1698" t="s">
        <v>870</v>
      </c>
      <c r="C1698" t="s">
        <v>1323</v>
      </c>
      <c r="D1698">
        <v>0</v>
      </c>
      <c r="E1698">
        <v>16</v>
      </c>
      <c r="F1698">
        <v>2</v>
      </c>
      <c r="G1698">
        <v>4</v>
      </c>
      <c r="H1698" t="s">
        <v>12</v>
      </c>
      <c r="I1698" t="s">
        <v>866</v>
      </c>
    </row>
    <row r="1699" spans="1:9" x14ac:dyDescent="0.3">
      <c r="A1699" t="s">
        <v>1431</v>
      </c>
      <c r="B1699" t="s">
        <v>938</v>
      </c>
      <c r="C1699" t="s">
        <v>1323</v>
      </c>
      <c r="D1699">
        <v>0</v>
      </c>
      <c r="E1699">
        <v>62</v>
      </c>
      <c r="F1699">
        <v>6</v>
      </c>
      <c r="G1699">
        <v>5</v>
      </c>
      <c r="H1699" t="s">
        <v>12</v>
      </c>
      <c r="I1699" t="s">
        <v>866</v>
      </c>
    </row>
    <row r="1700" spans="1:9" x14ac:dyDescent="0.3">
      <c r="A1700" t="s">
        <v>1432</v>
      </c>
      <c r="B1700" t="s">
        <v>905</v>
      </c>
      <c r="C1700" t="s">
        <v>1323</v>
      </c>
      <c r="D1700">
        <v>0</v>
      </c>
      <c r="E1700">
        <v>59</v>
      </c>
      <c r="F1700">
        <v>10</v>
      </c>
      <c r="G1700">
        <v>2</v>
      </c>
      <c r="H1700" t="s">
        <v>12</v>
      </c>
      <c r="I1700" t="s">
        <v>866</v>
      </c>
    </row>
    <row r="1701" spans="1:9" x14ac:dyDescent="0.3">
      <c r="A1701" t="s">
        <v>1432</v>
      </c>
      <c r="B1701" t="s">
        <v>890</v>
      </c>
      <c r="C1701" t="s">
        <v>1323</v>
      </c>
      <c r="D1701">
        <v>0</v>
      </c>
      <c r="E1701">
        <v>12</v>
      </c>
      <c r="F1701">
        <v>1</v>
      </c>
      <c r="G1701">
        <v>3</v>
      </c>
      <c r="H1701" t="s">
        <v>12</v>
      </c>
      <c r="I1701" t="s">
        <v>866</v>
      </c>
    </row>
    <row r="1702" spans="1:9" x14ac:dyDescent="0.3">
      <c r="A1702" t="s">
        <v>1433</v>
      </c>
      <c r="B1702" t="s">
        <v>870</v>
      </c>
      <c r="C1702" t="s">
        <v>1323</v>
      </c>
      <c r="D1702">
        <v>0</v>
      </c>
      <c r="E1702">
        <v>12</v>
      </c>
      <c r="F1702">
        <v>1</v>
      </c>
      <c r="G1702">
        <v>3</v>
      </c>
      <c r="H1702" t="s">
        <v>12</v>
      </c>
      <c r="I1702" t="s">
        <v>866</v>
      </c>
    </row>
    <row r="1703" spans="1:9" x14ac:dyDescent="0.3">
      <c r="A1703" t="s">
        <v>1434</v>
      </c>
      <c r="B1703" t="s">
        <v>892</v>
      </c>
      <c r="C1703" t="s">
        <v>1323</v>
      </c>
      <c r="D1703">
        <v>0</v>
      </c>
      <c r="E1703">
        <v>52</v>
      </c>
      <c r="F1703">
        <v>4</v>
      </c>
      <c r="G1703">
        <v>4</v>
      </c>
      <c r="H1703" t="s">
        <v>12</v>
      </c>
      <c r="I1703" t="s">
        <v>866</v>
      </c>
    </row>
    <row r="1704" spans="1:9" x14ac:dyDescent="0.3">
      <c r="A1704" t="s">
        <v>1131</v>
      </c>
      <c r="B1704" t="s">
        <v>1033</v>
      </c>
      <c r="C1704" t="s">
        <v>1323</v>
      </c>
      <c r="D1704">
        <v>0</v>
      </c>
      <c r="E1704">
        <v>19</v>
      </c>
      <c r="F1704">
        <v>1</v>
      </c>
      <c r="G1704">
        <v>3</v>
      </c>
      <c r="H1704" t="s">
        <v>12</v>
      </c>
      <c r="I1704" t="s">
        <v>866</v>
      </c>
    </row>
    <row r="1705" spans="1:9" x14ac:dyDescent="0.3">
      <c r="A1705" t="s">
        <v>1435</v>
      </c>
      <c r="B1705" t="s">
        <v>901</v>
      </c>
      <c r="C1705" t="s">
        <v>1323</v>
      </c>
      <c r="D1705">
        <v>0</v>
      </c>
      <c r="E1705">
        <v>198</v>
      </c>
      <c r="F1705">
        <v>41</v>
      </c>
      <c r="G1705">
        <v>7</v>
      </c>
      <c r="H1705" t="s">
        <v>12</v>
      </c>
      <c r="I1705" t="s">
        <v>866</v>
      </c>
    </row>
    <row r="1706" spans="1:9" x14ac:dyDescent="0.3">
      <c r="A1706" t="s">
        <v>1436</v>
      </c>
      <c r="B1706" t="s">
        <v>1059</v>
      </c>
      <c r="C1706" t="s">
        <v>1323</v>
      </c>
      <c r="D1706">
        <v>0</v>
      </c>
      <c r="E1706">
        <v>59</v>
      </c>
      <c r="F1706">
        <v>22</v>
      </c>
      <c r="G1706">
        <v>7</v>
      </c>
      <c r="H1706" t="s">
        <v>12</v>
      </c>
      <c r="I1706" t="s">
        <v>866</v>
      </c>
    </row>
    <row r="1707" spans="1:9" x14ac:dyDescent="0.3">
      <c r="A1707" t="s">
        <v>979</v>
      </c>
      <c r="B1707" t="s">
        <v>1033</v>
      </c>
      <c r="C1707" t="s">
        <v>1323</v>
      </c>
      <c r="D1707">
        <v>0</v>
      </c>
      <c r="E1707">
        <v>19</v>
      </c>
      <c r="F1707">
        <v>1</v>
      </c>
      <c r="G1707">
        <v>3</v>
      </c>
      <c r="H1707" t="s">
        <v>12</v>
      </c>
      <c r="I1707" t="s">
        <v>866</v>
      </c>
    </row>
    <row r="1708" spans="1:9" x14ac:dyDescent="0.3">
      <c r="A1708" t="s">
        <v>1437</v>
      </c>
      <c r="B1708" t="s">
        <v>875</v>
      </c>
      <c r="C1708" t="s">
        <v>1323</v>
      </c>
      <c r="D1708">
        <v>0</v>
      </c>
      <c r="E1708">
        <v>303</v>
      </c>
      <c r="F1708">
        <v>33</v>
      </c>
      <c r="G1708">
        <v>6</v>
      </c>
      <c r="H1708" t="s">
        <v>12</v>
      </c>
      <c r="I1708" t="s">
        <v>866</v>
      </c>
    </row>
    <row r="1709" spans="1:9" x14ac:dyDescent="0.3">
      <c r="A1709" t="s">
        <v>1438</v>
      </c>
      <c r="B1709" t="s">
        <v>909</v>
      </c>
      <c r="C1709" t="s">
        <v>1323</v>
      </c>
      <c r="D1709">
        <v>0</v>
      </c>
      <c r="E1709">
        <v>82</v>
      </c>
      <c r="F1709">
        <v>23</v>
      </c>
      <c r="G1709">
        <v>3</v>
      </c>
      <c r="H1709" t="s">
        <v>12</v>
      </c>
      <c r="I1709" t="s">
        <v>866</v>
      </c>
    </row>
    <row r="1710" spans="1:9" x14ac:dyDescent="0.3">
      <c r="A1710" t="s">
        <v>1270</v>
      </c>
      <c r="B1710" t="s">
        <v>929</v>
      </c>
      <c r="C1710" t="s">
        <v>1323</v>
      </c>
      <c r="D1710">
        <v>0</v>
      </c>
      <c r="E1710">
        <v>105</v>
      </c>
      <c r="F1710">
        <v>9</v>
      </c>
      <c r="G1710">
        <v>7</v>
      </c>
      <c r="H1710" t="s">
        <v>12</v>
      </c>
      <c r="I1710" t="s">
        <v>866</v>
      </c>
    </row>
    <row r="1711" spans="1:9" x14ac:dyDescent="0.3">
      <c r="A1711" t="s">
        <v>813</v>
      </c>
      <c r="B1711" t="s">
        <v>901</v>
      </c>
      <c r="C1711" t="s">
        <v>1323</v>
      </c>
      <c r="D1711">
        <v>0</v>
      </c>
      <c r="E1711">
        <v>57</v>
      </c>
      <c r="F1711">
        <v>12</v>
      </c>
      <c r="G1711">
        <v>2</v>
      </c>
      <c r="H1711" t="s">
        <v>12</v>
      </c>
      <c r="I1711" t="s">
        <v>866</v>
      </c>
    </row>
    <row r="1712" spans="1:9" x14ac:dyDescent="0.3">
      <c r="A1712" t="s">
        <v>1439</v>
      </c>
      <c r="B1712" t="s">
        <v>875</v>
      </c>
      <c r="C1712" t="s">
        <v>1323</v>
      </c>
      <c r="D1712">
        <v>0</v>
      </c>
      <c r="E1712">
        <v>303</v>
      </c>
      <c r="F1712">
        <v>33</v>
      </c>
      <c r="G1712">
        <v>6</v>
      </c>
      <c r="H1712" t="s">
        <v>12</v>
      </c>
      <c r="I1712" t="s">
        <v>866</v>
      </c>
    </row>
    <row r="1713" spans="1:9" x14ac:dyDescent="0.3">
      <c r="A1713" t="s">
        <v>1440</v>
      </c>
      <c r="B1713" t="s">
        <v>882</v>
      </c>
      <c r="C1713" t="s">
        <v>1323</v>
      </c>
      <c r="D1713">
        <v>0</v>
      </c>
      <c r="E1713">
        <v>11</v>
      </c>
      <c r="F1713">
        <v>3</v>
      </c>
      <c r="G1713">
        <v>1</v>
      </c>
      <c r="H1713" t="s">
        <v>12</v>
      </c>
      <c r="I1713" t="s">
        <v>866</v>
      </c>
    </row>
    <row r="1714" spans="1:9" x14ac:dyDescent="0.3">
      <c r="A1714" t="s">
        <v>672</v>
      </c>
      <c r="B1714" t="s">
        <v>875</v>
      </c>
      <c r="C1714" t="s">
        <v>1323</v>
      </c>
      <c r="D1714">
        <v>0</v>
      </c>
      <c r="E1714">
        <v>101</v>
      </c>
      <c r="F1714">
        <v>11</v>
      </c>
      <c r="G1714">
        <v>2</v>
      </c>
      <c r="H1714" t="s">
        <v>12</v>
      </c>
      <c r="I1714" t="s">
        <v>866</v>
      </c>
    </row>
    <row r="1715" spans="1:9" x14ac:dyDescent="0.3">
      <c r="A1715" t="s">
        <v>1272</v>
      </c>
      <c r="B1715" t="s">
        <v>896</v>
      </c>
      <c r="C1715" t="s">
        <v>1323</v>
      </c>
      <c r="D1715">
        <v>0</v>
      </c>
      <c r="E1715">
        <v>394</v>
      </c>
      <c r="F1715">
        <v>157</v>
      </c>
      <c r="G1715">
        <v>8</v>
      </c>
      <c r="H1715" t="s">
        <v>12</v>
      </c>
      <c r="I1715" t="s">
        <v>866</v>
      </c>
    </row>
    <row r="1716" spans="1:9" x14ac:dyDescent="0.3">
      <c r="A1716" t="s">
        <v>983</v>
      </c>
      <c r="B1716" t="s">
        <v>892</v>
      </c>
      <c r="C1716" t="s">
        <v>1323</v>
      </c>
      <c r="D1716">
        <v>0</v>
      </c>
      <c r="E1716">
        <v>52</v>
      </c>
      <c r="F1716">
        <v>4</v>
      </c>
      <c r="G1716">
        <v>4</v>
      </c>
      <c r="H1716" t="s">
        <v>12</v>
      </c>
      <c r="I1716" t="s">
        <v>866</v>
      </c>
    </row>
    <row r="1717" spans="1:9" x14ac:dyDescent="0.3">
      <c r="A1717" t="s">
        <v>1136</v>
      </c>
      <c r="B1717" t="s">
        <v>870</v>
      </c>
      <c r="C1717" t="s">
        <v>1323</v>
      </c>
      <c r="D1717">
        <v>0</v>
      </c>
      <c r="E1717">
        <v>16</v>
      </c>
      <c r="F1717">
        <v>2</v>
      </c>
      <c r="G1717">
        <v>4</v>
      </c>
      <c r="H1717" t="s">
        <v>12</v>
      </c>
      <c r="I1717" t="s">
        <v>866</v>
      </c>
    </row>
    <row r="1718" spans="1:9" x14ac:dyDescent="0.3">
      <c r="A1718" t="s">
        <v>1441</v>
      </c>
      <c r="B1718" t="s">
        <v>938</v>
      </c>
      <c r="C1718" t="s">
        <v>1323</v>
      </c>
      <c r="D1718">
        <v>0</v>
      </c>
      <c r="E1718">
        <v>111</v>
      </c>
      <c r="F1718">
        <v>11</v>
      </c>
      <c r="G1718">
        <v>9</v>
      </c>
      <c r="H1718" t="s">
        <v>12</v>
      </c>
      <c r="I1718" t="s">
        <v>866</v>
      </c>
    </row>
    <row r="1719" spans="1:9" x14ac:dyDescent="0.3">
      <c r="A1719" t="s">
        <v>1442</v>
      </c>
      <c r="B1719" t="s">
        <v>878</v>
      </c>
      <c r="C1719" t="s">
        <v>1323</v>
      </c>
      <c r="D1719">
        <v>0</v>
      </c>
      <c r="E1719">
        <v>194</v>
      </c>
      <c r="F1719">
        <v>58</v>
      </c>
      <c r="G1719">
        <v>4</v>
      </c>
      <c r="H1719" t="s">
        <v>12</v>
      </c>
      <c r="I1719" t="s">
        <v>866</v>
      </c>
    </row>
    <row r="1720" spans="1:9" x14ac:dyDescent="0.3">
      <c r="A1720" t="s">
        <v>224</v>
      </c>
      <c r="B1720" t="s">
        <v>1045</v>
      </c>
      <c r="C1720" t="s">
        <v>1323</v>
      </c>
      <c r="D1720">
        <v>0</v>
      </c>
      <c r="E1720">
        <v>29</v>
      </c>
      <c r="F1720">
        <v>10</v>
      </c>
      <c r="G1720">
        <v>4</v>
      </c>
      <c r="H1720" t="s">
        <v>12</v>
      </c>
      <c r="I1720" t="s">
        <v>866</v>
      </c>
    </row>
    <row r="1721" spans="1:9" x14ac:dyDescent="0.3">
      <c r="A1721" t="s">
        <v>1443</v>
      </c>
      <c r="B1721" t="s">
        <v>888</v>
      </c>
      <c r="C1721" t="s">
        <v>1323</v>
      </c>
      <c r="D1721">
        <v>0</v>
      </c>
      <c r="E1721">
        <v>204</v>
      </c>
      <c r="F1721">
        <v>94</v>
      </c>
      <c r="G1721">
        <v>4</v>
      </c>
      <c r="H1721" t="s">
        <v>12</v>
      </c>
      <c r="I1721" t="s">
        <v>866</v>
      </c>
    </row>
    <row r="1722" spans="1:9" x14ac:dyDescent="0.3">
      <c r="A1722" t="s">
        <v>1444</v>
      </c>
      <c r="B1722" t="s">
        <v>1033</v>
      </c>
      <c r="C1722" t="s">
        <v>1323</v>
      </c>
      <c r="D1722">
        <v>0</v>
      </c>
      <c r="E1722">
        <v>13</v>
      </c>
      <c r="F1722">
        <v>0</v>
      </c>
      <c r="G1722">
        <v>2</v>
      </c>
      <c r="H1722" t="s">
        <v>12</v>
      </c>
      <c r="I1722" t="s">
        <v>866</v>
      </c>
    </row>
    <row r="1723" spans="1:9" x14ac:dyDescent="0.3">
      <c r="A1723" t="s">
        <v>1445</v>
      </c>
      <c r="B1723" t="s">
        <v>894</v>
      </c>
      <c r="C1723" t="s">
        <v>1323</v>
      </c>
      <c r="D1723">
        <v>0</v>
      </c>
      <c r="E1723">
        <v>27</v>
      </c>
      <c r="F1723">
        <v>4</v>
      </c>
      <c r="G1723">
        <v>1</v>
      </c>
      <c r="H1723" t="s">
        <v>12</v>
      </c>
      <c r="I1723" t="s">
        <v>866</v>
      </c>
    </row>
    <row r="1724" spans="1:9" x14ac:dyDescent="0.3">
      <c r="A1724" t="s">
        <v>1446</v>
      </c>
      <c r="B1724" t="s">
        <v>870</v>
      </c>
      <c r="C1724" t="s">
        <v>1323</v>
      </c>
      <c r="D1724">
        <v>0</v>
      </c>
      <c r="E1724">
        <v>8</v>
      </c>
      <c r="F1724">
        <v>1</v>
      </c>
      <c r="G1724">
        <v>2</v>
      </c>
      <c r="H1724" t="s">
        <v>12</v>
      </c>
      <c r="I1724" t="s">
        <v>866</v>
      </c>
    </row>
    <row r="1725" spans="1:9" x14ac:dyDescent="0.3">
      <c r="A1725" t="s">
        <v>228</v>
      </c>
      <c r="B1725" t="s">
        <v>912</v>
      </c>
      <c r="C1725" t="s">
        <v>1323</v>
      </c>
      <c r="D1725">
        <v>0</v>
      </c>
      <c r="E1725">
        <v>12</v>
      </c>
      <c r="F1725">
        <v>1</v>
      </c>
      <c r="G1725">
        <v>2</v>
      </c>
      <c r="H1725" t="s">
        <v>12</v>
      </c>
      <c r="I1725" t="s">
        <v>866</v>
      </c>
    </row>
    <row r="1726" spans="1:9" x14ac:dyDescent="0.3">
      <c r="A1726" t="s">
        <v>1447</v>
      </c>
      <c r="B1726" t="s">
        <v>873</v>
      </c>
      <c r="C1726" t="s">
        <v>1323</v>
      </c>
      <c r="D1726">
        <v>0</v>
      </c>
      <c r="E1726">
        <v>32</v>
      </c>
      <c r="F1726">
        <v>7</v>
      </c>
      <c r="G1726">
        <v>3</v>
      </c>
      <c r="H1726" t="s">
        <v>12</v>
      </c>
      <c r="I1726" t="s">
        <v>866</v>
      </c>
    </row>
    <row r="1727" spans="1:9" x14ac:dyDescent="0.3">
      <c r="A1727" t="s">
        <v>1448</v>
      </c>
      <c r="B1727" t="s">
        <v>890</v>
      </c>
      <c r="C1727" t="s">
        <v>1323</v>
      </c>
      <c r="D1727">
        <v>0</v>
      </c>
      <c r="E1727">
        <v>23</v>
      </c>
      <c r="F1727">
        <v>2</v>
      </c>
      <c r="G1727">
        <v>6</v>
      </c>
      <c r="H1727" t="s">
        <v>12</v>
      </c>
      <c r="I1727" t="s">
        <v>866</v>
      </c>
    </row>
    <row r="1728" spans="1:9" x14ac:dyDescent="0.3">
      <c r="A1728" t="s">
        <v>1449</v>
      </c>
      <c r="B1728" t="s">
        <v>901</v>
      </c>
      <c r="C1728" t="s">
        <v>1323</v>
      </c>
      <c r="D1728">
        <v>0</v>
      </c>
      <c r="E1728">
        <v>85</v>
      </c>
      <c r="F1728">
        <v>18</v>
      </c>
      <c r="G1728">
        <v>3</v>
      </c>
      <c r="H1728" t="s">
        <v>12</v>
      </c>
      <c r="I1728" t="s">
        <v>866</v>
      </c>
    </row>
    <row r="1729" spans="1:9" x14ac:dyDescent="0.3">
      <c r="A1729" t="s">
        <v>1450</v>
      </c>
      <c r="B1729" t="s">
        <v>901</v>
      </c>
      <c r="C1729" t="s">
        <v>1323</v>
      </c>
      <c r="D1729">
        <v>0</v>
      </c>
      <c r="E1729">
        <v>113</v>
      </c>
      <c r="F1729">
        <v>24</v>
      </c>
      <c r="G1729">
        <v>4</v>
      </c>
      <c r="H1729" t="s">
        <v>12</v>
      </c>
      <c r="I1729" t="s">
        <v>866</v>
      </c>
    </row>
    <row r="1730" spans="1:9" x14ac:dyDescent="0.3">
      <c r="A1730" t="s">
        <v>1451</v>
      </c>
      <c r="B1730" t="s">
        <v>872</v>
      </c>
      <c r="C1730" t="s">
        <v>1323</v>
      </c>
      <c r="D1730">
        <v>0</v>
      </c>
      <c r="E1730">
        <v>64</v>
      </c>
      <c r="F1730">
        <v>27</v>
      </c>
      <c r="G1730">
        <v>5</v>
      </c>
      <c r="H1730" t="s">
        <v>12</v>
      </c>
      <c r="I1730" t="s">
        <v>866</v>
      </c>
    </row>
    <row r="1731" spans="1:9" x14ac:dyDescent="0.3">
      <c r="A1731" t="s">
        <v>990</v>
      </c>
      <c r="B1731" t="s">
        <v>892</v>
      </c>
      <c r="C1731" t="s">
        <v>1323</v>
      </c>
      <c r="D1731">
        <v>0</v>
      </c>
      <c r="E1731">
        <v>39</v>
      </c>
      <c r="F1731">
        <v>3</v>
      </c>
      <c r="G1731">
        <v>3</v>
      </c>
      <c r="H1731" t="s">
        <v>12</v>
      </c>
      <c r="I1731" t="s">
        <v>866</v>
      </c>
    </row>
    <row r="1732" spans="1:9" x14ac:dyDescent="0.3">
      <c r="A1732" t="s">
        <v>1452</v>
      </c>
      <c r="B1732" t="s">
        <v>870</v>
      </c>
      <c r="C1732" t="s">
        <v>1323</v>
      </c>
      <c r="D1732">
        <v>0</v>
      </c>
      <c r="E1732">
        <v>36</v>
      </c>
      <c r="F1732">
        <v>4</v>
      </c>
      <c r="G1732">
        <v>9</v>
      </c>
      <c r="H1732" t="s">
        <v>12</v>
      </c>
      <c r="I1732" t="s">
        <v>866</v>
      </c>
    </row>
    <row r="1733" spans="1:9" x14ac:dyDescent="0.3">
      <c r="A1733" t="s">
        <v>1453</v>
      </c>
      <c r="B1733" t="s">
        <v>892</v>
      </c>
      <c r="C1733" t="s">
        <v>1323</v>
      </c>
      <c r="D1733">
        <v>0</v>
      </c>
      <c r="E1733">
        <v>39</v>
      </c>
      <c r="F1733">
        <v>3</v>
      </c>
      <c r="G1733">
        <v>3</v>
      </c>
      <c r="H1733" t="s">
        <v>12</v>
      </c>
      <c r="I1733" t="s">
        <v>866</v>
      </c>
    </row>
    <row r="1734" spans="1:9" x14ac:dyDescent="0.3">
      <c r="A1734" t="s">
        <v>1454</v>
      </c>
      <c r="B1734" t="s">
        <v>868</v>
      </c>
      <c r="C1734" t="s">
        <v>1323</v>
      </c>
      <c r="D1734">
        <v>0</v>
      </c>
      <c r="E1734">
        <v>12</v>
      </c>
      <c r="F1734">
        <v>0</v>
      </c>
      <c r="G1734">
        <v>2</v>
      </c>
      <c r="H1734" t="s">
        <v>12</v>
      </c>
      <c r="I1734" t="s">
        <v>866</v>
      </c>
    </row>
    <row r="1735" spans="1:9" x14ac:dyDescent="0.3">
      <c r="A1735" t="s">
        <v>1455</v>
      </c>
      <c r="B1735" t="s">
        <v>1059</v>
      </c>
      <c r="C1735" t="s">
        <v>1323</v>
      </c>
      <c r="D1735">
        <v>0</v>
      </c>
      <c r="E1735">
        <v>62</v>
      </c>
      <c r="F1735">
        <v>11</v>
      </c>
      <c r="G1735">
        <v>7</v>
      </c>
      <c r="H1735" t="s">
        <v>12</v>
      </c>
      <c r="I1735" t="s">
        <v>866</v>
      </c>
    </row>
    <row r="1736" spans="1:9" x14ac:dyDescent="0.3">
      <c r="A1736" t="s">
        <v>1456</v>
      </c>
      <c r="B1736" t="s">
        <v>870</v>
      </c>
      <c r="C1736" t="s">
        <v>1323</v>
      </c>
      <c r="D1736">
        <v>0</v>
      </c>
      <c r="E1736">
        <v>16</v>
      </c>
      <c r="F1736">
        <v>2</v>
      </c>
      <c r="G1736">
        <v>4</v>
      </c>
      <c r="H1736" t="s">
        <v>12</v>
      </c>
      <c r="I1736" t="s">
        <v>866</v>
      </c>
    </row>
    <row r="1737" spans="1:9" x14ac:dyDescent="0.3">
      <c r="A1737" t="s">
        <v>1144</v>
      </c>
      <c r="B1737" t="s">
        <v>872</v>
      </c>
      <c r="C1737" t="s">
        <v>1323</v>
      </c>
      <c r="D1737">
        <v>0</v>
      </c>
      <c r="E1737">
        <v>89</v>
      </c>
      <c r="F1737">
        <v>38</v>
      </c>
      <c r="G1737">
        <v>7</v>
      </c>
      <c r="H1737" t="s">
        <v>12</v>
      </c>
      <c r="I1737" t="s">
        <v>866</v>
      </c>
    </row>
    <row r="1738" spans="1:9" x14ac:dyDescent="0.3">
      <c r="A1738" t="s">
        <v>1457</v>
      </c>
      <c r="B1738" t="s">
        <v>912</v>
      </c>
      <c r="C1738" t="s">
        <v>1323</v>
      </c>
      <c r="D1738">
        <v>0</v>
      </c>
      <c r="E1738">
        <v>24</v>
      </c>
      <c r="F1738">
        <v>2</v>
      </c>
      <c r="G1738">
        <v>4</v>
      </c>
      <c r="H1738" t="s">
        <v>12</v>
      </c>
      <c r="I1738" t="s">
        <v>866</v>
      </c>
    </row>
    <row r="1739" spans="1:9" x14ac:dyDescent="0.3">
      <c r="A1739" t="s">
        <v>1458</v>
      </c>
      <c r="B1739" t="s">
        <v>873</v>
      </c>
      <c r="C1739" t="s">
        <v>1323</v>
      </c>
      <c r="D1739">
        <v>0</v>
      </c>
      <c r="E1739">
        <v>21</v>
      </c>
      <c r="F1739">
        <v>5</v>
      </c>
      <c r="G1739">
        <v>2</v>
      </c>
      <c r="H1739" t="s">
        <v>12</v>
      </c>
      <c r="I1739" t="s">
        <v>866</v>
      </c>
    </row>
    <row r="1740" spans="1:9" x14ac:dyDescent="0.3">
      <c r="A1740" t="s">
        <v>422</v>
      </c>
      <c r="B1740" t="s">
        <v>878</v>
      </c>
      <c r="C1740" t="s">
        <v>1323</v>
      </c>
      <c r="D1740">
        <v>0</v>
      </c>
      <c r="E1740">
        <v>436</v>
      </c>
      <c r="F1740">
        <v>131</v>
      </c>
      <c r="G1740">
        <v>9</v>
      </c>
      <c r="H1740" t="s">
        <v>12</v>
      </c>
      <c r="I1740" t="s">
        <v>866</v>
      </c>
    </row>
    <row r="1741" spans="1:9" x14ac:dyDescent="0.3">
      <c r="A1741" t="s">
        <v>1459</v>
      </c>
      <c r="B1741" t="s">
        <v>896</v>
      </c>
      <c r="C1741" t="s">
        <v>1323</v>
      </c>
      <c r="D1741">
        <v>0</v>
      </c>
      <c r="E1741">
        <v>148</v>
      </c>
      <c r="F1741">
        <v>59</v>
      </c>
      <c r="G1741">
        <v>3</v>
      </c>
      <c r="H1741" t="s">
        <v>12</v>
      </c>
      <c r="I1741" t="s">
        <v>866</v>
      </c>
    </row>
    <row r="1742" spans="1:9" x14ac:dyDescent="0.3">
      <c r="A1742" t="s">
        <v>246</v>
      </c>
      <c r="B1742" t="s">
        <v>864</v>
      </c>
      <c r="C1742" t="s">
        <v>1323</v>
      </c>
      <c r="D1742">
        <v>0</v>
      </c>
      <c r="E1742">
        <v>26</v>
      </c>
      <c r="F1742">
        <v>10</v>
      </c>
      <c r="G1742">
        <v>4</v>
      </c>
      <c r="H1742" t="s">
        <v>12</v>
      </c>
      <c r="I1742" t="s">
        <v>866</v>
      </c>
    </row>
    <row r="1743" spans="1:9" x14ac:dyDescent="0.3">
      <c r="A1743" t="s">
        <v>1460</v>
      </c>
      <c r="B1743" t="s">
        <v>872</v>
      </c>
      <c r="C1743" t="s">
        <v>1323</v>
      </c>
      <c r="D1743">
        <v>0</v>
      </c>
      <c r="E1743">
        <v>26</v>
      </c>
      <c r="F1743">
        <v>11</v>
      </c>
      <c r="G1743">
        <v>2</v>
      </c>
      <c r="H1743" t="s">
        <v>12</v>
      </c>
      <c r="I1743" t="s">
        <v>866</v>
      </c>
    </row>
    <row r="1744" spans="1:9" x14ac:dyDescent="0.3">
      <c r="A1744" t="s">
        <v>248</v>
      </c>
      <c r="B1744" t="s">
        <v>870</v>
      </c>
      <c r="C1744" t="s">
        <v>1323</v>
      </c>
      <c r="D1744">
        <v>0</v>
      </c>
      <c r="E1744">
        <v>32</v>
      </c>
      <c r="F1744">
        <v>3</v>
      </c>
      <c r="G1744">
        <v>8</v>
      </c>
      <c r="H1744" t="s">
        <v>12</v>
      </c>
      <c r="I1744" t="s">
        <v>866</v>
      </c>
    </row>
    <row r="1745" spans="1:9" x14ac:dyDescent="0.3">
      <c r="A1745" t="s">
        <v>1461</v>
      </c>
      <c r="B1745" t="s">
        <v>1045</v>
      </c>
      <c r="C1745" t="s">
        <v>1323</v>
      </c>
      <c r="D1745">
        <v>0</v>
      </c>
      <c r="E1745">
        <v>22</v>
      </c>
      <c r="F1745">
        <v>8</v>
      </c>
      <c r="G1745">
        <v>3</v>
      </c>
      <c r="H1745" t="s">
        <v>12</v>
      </c>
      <c r="I1745" t="s">
        <v>866</v>
      </c>
    </row>
    <row r="1746" spans="1:9" x14ac:dyDescent="0.3">
      <c r="A1746" t="s">
        <v>1462</v>
      </c>
      <c r="B1746" t="s">
        <v>929</v>
      </c>
      <c r="C1746" t="s">
        <v>1323</v>
      </c>
      <c r="D1746">
        <v>0</v>
      </c>
      <c r="E1746">
        <v>30</v>
      </c>
      <c r="F1746">
        <v>3</v>
      </c>
      <c r="G1746">
        <v>2</v>
      </c>
      <c r="H1746" t="s">
        <v>12</v>
      </c>
      <c r="I1746" t="s">
        <v>866</v>
      </c>
    </row>
    <row r="1747" spans="1:9" x14ac:dyDescent="0.3">
      <c r="A1747" t="s">
        <v>1463</v>
      </c>
      <c r="B1747" t="s">
        <v>880</v>
      </c>
      <c r="C1747" t="s">
        <v>1323</v>
      </c>
      <c r="D1747">
        <v>0</v>
      </c>
      <c r="E1747">
        <v>44</v>
      </c>
      <c r="F1747">
        <v>14</v>
      </c>
      <c r="G1747">
        <v>3</v>
      </c>
      <c r="H1747" t="s">
        <v>12</v>
      </c>
      <c r="I1747" t="s">
        <v>866</v>
      </c>
    </row>
    <row r="1748" spans="1:9" x14ac:dyDescent="0.3">
      <c r="A1748" t="s">
        <v>1464</v>
      </c>
      <c r="B1748" t="s">
        <v>912</v>
      </c>
      <c r="C1748" t="s">
        <v>1323</v>
      </c>
      <c r="D1748">
        <v>0</v>
      </c>
      <c r="E1748">
        <v>18</v>
      </c>
      <c r="F1748">
        <v>2</v>
      </c>
      <c r="G1748">
        <v>3</v>
      </c>
      <c r="H1748" t="s">
        <v>12</v>
      </c>
      <c r="I1748" t="s">
        <v>866</v>
      </c>
    </row>
    <row r="1749" spans="1:9" x14ac:dyDescent="0.3">
      <c r="A1749" t="s">
        <v>1465</v>
      </c>
      <c r="B1749" t="s">
        <v>929</v>
      </c>
      <c r="C1749" t="s">
        <v>1323</v>
      </c>
      <c r="D1749">
        <v>0</v>
      </c>
      <c r="E1749">
        <v>30</v>
      </c>
      <c r="F1749">
        <v>3</v>
      </c>
      <c r="G1749">
        <v>2</v>
      </c>
      <c r="H1749" t="s">
        <v>12</v>
      </c>
      <c r="I1749" t="s">
        <v>866</v>
      </c>
    </row>
    <row r="1750" spans="1:9" x14ac:dyDescent="0.3">
      <c r="A1750" t="s">
        <v>1466</v>
      </c>
      <c r="B1750" t="s">
        <v>878</v>
      </c>
      <c r="C1750" t="s">
        <v>1323</v>
      </c>
      <c r="D1750">
        <v>0</v>
      </c>
      <c r="E1750">
        <v>48</v>
      </c>
      <c r="F1750">
        <v>15</v>
      </c>
      <c r="G1750">
        <v>1</v>
      </c>
      <c r="H1750" t="s">
        <v>12</v>
      </c>
      <c r="I1750" t="s">
        <v>866</v>
      </c>
    </row>
    <row r="1751" spans="1:9" x14ac:dyDescent="0.3">
      <c r="A1751" t="s">
        <v>434</v>
      </c>
      <c r="B1751" t="s">
        <v>1059</v>
      </c>
      <c r="C1751" t="s">
        <v>1323</v>
      </c>
      <c r="D1751">
        <v>0</v>
      </c>
      <c r="E1751">
        <v>18</v>
      </c>
      <c r="F1751">
        <v>3</v>
      </c>
      <c r="G1751">
        <v>2</v>
      </c>
      <c r="H1751" t="s">
        <v>12</v>
      </c>
      <c r="I1751" t="s">
        <v>866</v>
      </c>
    </row>
    <row r="1752" spans="1:9" x14ac:dyDescent="0.3">
      <c r="A1752" t="s">
        <v>1467</v>
      </c>
      <c r="B1752" t="s">
        <v>1059</v>
      </c>
      <c r="C1752" t="s">
        <v>1323</v>
      </c>
      <c r="D1752">
        <v>0</v>
      </c>
      <c r="E1752">
        <v>75</v>
      </c>
      <c r="F1752">
        <v>28</v>
      </c>
      <c r="G1752">
        <v>9</v>
      </c>
      <c r="H1752" t="s">
        <v>12</v>
      </c>
      <c r="I1752" t="s">
        <v>866</v>
      </c>
    </row>
    <row r="1753" spans="1:9" x14ac:dyDescent="0.3">
      <c r="A1753" t="s">
        <v>841</v>
      </c>
      <c r="B1753" t="s">
        <v>892</v>
      </c>
      <c r="C1753" t="s">
        <v>1323</v>
      </c>
      <c r="D1753">
        <v>0</v>
      </c>
      <c r="E1753">
        <v>79</v>
      </c>
      <c r="F1753">
        <v>5</v>
      </c>
      <c r="G1753">
        <v>6</v>
      </c>
      <c r="H1753" t="s">
        <v>12</v>
      </c>
      <c r="I1753" t="s">
        <v>866</v>
      </c>
    </row>
    <row r="1754" spans="1:9" x14ac:dyDescent="0.3">
      <c r="A1754" t="s">
        <v>1155</v>
      </c>
      <c r="B1754" t="s">
        <v>892</v>
      </c>
      <c r="C1754" t="s">
        <v>1323</v>
      </c>
      <c r="D1754">
        <v>0</v>
      </c>
      <c r="E1754">
        <v>26</v>
      </c>
      <c r="F1754">
        <v>2</v>
      </c>
      <c r="G1754">
        <v>2</v>
      </c>
      <c r="H1754" t="s">
        <v>12</v>
      </c>
      <c r="I1754" t="s">
        <v>866</v>
      </c>
    </row>
    <row r="1755" spans="1:9" x14ac:dyDescent="0.3">
      <c r="A1755" t="s">
        <v>438</v>
      </c>
      <c r="B1755" t="s">
        <v>880</v>
      </c>
      <c r="C1755" t="s">
        <v>1323</v>
      </c>
      <c r="D1755">
        <v>0</v>
      </c>
      <c r="E1755">
        <v>44</v>
      </c>
      <c r="F1755">
        <v>14</v>
      </c>
      <c r="G1755">
        <v>3</v>
      </c>
      <c r="H1755" t="s">
        <v>12</v>
      </c>
      <c r="I1755" t="s">
        <v>866</v>
      </c>
    </row>
    <row r="1756" spans="1:9" x14ac:dyDescent="0.3">
      <c r="A1756" t="s">
        <v>1468</v>
      </c>
      <c r="B1756" t="s">
        <v>885</v>
      </c>
      <c r="C1756" t="s">
        <v>1323</v>
      </c>
      <c r="D1756">
        <v>0</v>
      </c>
      <c r="E1756">
        <v>34</v>
      </c>
      <c r="F1756">
        <v>9</v>
      </c>
      <c r="G1756">
        <v>3</v>
      </c>
      <c r="H1756" t="s">
        <v>12</v>
      </c>
      <c r="I1756" t="s">
        <v>866</v>
      </c>
    </row>
    <row r="1757" spans="1:9" x14ac:dyDescent="0.3">
      <c r="A1757" t="s">
        <v>1469</v>
      </c>
      <c r="B1757" t="s">
        <v>888</v>
      </c>
      <c r="C1757" t="s">
        <v>1323</v>
      </c>
      <c r="D1757">
        <v>0</v>
      </c>
      <c r="E1757">
        <v>204</v>
      </c>
      <c r="F1757">
        <v>94</v>
      </c>
      <c r="G1757">
        <v>4</v>
      </c>
      <c r="H1757" t="s">
        <v>12</v>
      </c>
      <c r="I1757" t="s">
        <v>866</v>
      </c>
    </row>
    <row r="1758" spans="1:9" x14ac:dyDescent="0.3">
      <c r="A1758" t="s">
        <v>1470</v>
      </c>
      <c r="B1758" t="s">
        <v>890</v>
      </c>
      <c r="C1758" t="s">
        <v>1323</v>
      </c>
      <c r="D1758">
        <v>0</v>
      </c>
      <c r="E1758">
        <v>12</v>
      </c>
      <c r="F1758">
        <v>1</v>
      </c>
      <c r="G1758">
        <v>3</v>
      </c>
      <c r="H1758" t="s">
        <v>12</v>
      </c>
      <c r="I1758" t="s">
        <v>866</v>
      </c>
    </row>
    <row r="1759" spans="1:9" x14ac:dyDescent="0.3">
      <c r="A1759" t="s">
        <v>440</v>
      </c>
      <c r="B1759" t="s">
        <v>868</v>
      </c>
      <c r="C1759" t="s">
        <v>1323</v>
      </c>
      <c r="D1759">
        <v>0</v>
      </c>
      <c r="E1759">
        <v>18</v>
      </c>
      <c r="F1759">
        <v>1</v>
      </c>
      <c r="G1759">
        <v>3</v>
      </c>
      <c r="H1759" t="s">
        <v>12</v>
      </c>
      <c r="I1759" t="s">
        <v>866</v>
      </c>
    </row>
    <row r="1760" spans="1:9" x14ac:dyDescent="0.3">
      <c r="A1760" t="s">
        <v>694</v>
      </c>
      <c r="B1760" t="s">
        <v>878</v>
      </c>
      <c r="C1760" t="s">
        <v>1323</v>
      </c>
      <c r="D1760">
        <v>0</v>
      </c>
      <c r="E1760">
        <v>97</v>
      </c>
      <c r="F1760">
        <v>29</v>
      </c>
      <c r="G1760">
        <v>2</v>
      </c>
      <c r="H1760" t="s">
        <v>12</v>
      </c>
      <c r="I1760" t="s">
        <v>866</v>
      </c>
    </row>
    <row r="1761" spans="1:9" x14ac:dyDescent="0.3">
      <c r="A1761" t="s">
        <v>1471</v>
      </c>
      <c r="B1761" t="s">
        <v>912</v>
      </c>
      <c r="C1761" t="s">
        <v>1323</v>
      </c>
      <c r="D1761">
        <v>0</v>
      </c>
      <c r="E1761">
        <v>18</v>
      </c>
      <c r="F1761">
        <v>2</v>
      </c>
      <c r="G1761">
        <v>3</v>
      </c>
      <c r="H1761" t="s">
        <v>12</v>
      </c>
      <c r="I1761" t="s">
        <v>866</v>
      </c>
    </row>
    <row r="1762" spans="1:9" x14ac:dyDescent="0.3">
      <c r="A1762" t="s">
        <v>1472</v>
      </c>
      <c r="B1762" t="s">
        <v>938</v>
      </c>
      <c r="C1762" t="s">
        <v>1323</v>
      </c>
      <c r="D1762">
        <v>0</v>
      </c>
      <c r="E1762">
        <v>62</v>
      </c>
      <c r="F1762">
        <v>6</v>
      </c>
      <c r="G1762">
        <v>5</v>
      </c>
      <c r="H1762" t="s">
        <v>12</v>
      </c>
      <c r="I1762" t="s">
        <v>866</v>
      </c>
    </row>
    <row r="1763" spans="1:9" x14ac:dyDescent="0.3">
      <c r="A1763" t="s">
        <v>1473</v>
      </c>
      <c r="B1763" t="s">
        <v>907</v>
      </c>
      <c r="C1763" t="s">
        <v>1323</v>
      </c>
      <c r="D1763">
        <v>0</v>
      </c>
      <c r="E1763">
        <v>25</v>
      </c>
      <c r="F1763">
        <v>2</v>
      </c>
      <c r="G1763">
        <v>2</v>
      </c>
      <c r="H1763" t="s">
        <v>12</v>
      </c>
      <c r="I1763" t="s">
        <v>866</v>
      </c>
    </row>
    <row r="1764" spans="1:9" x14ac:dyDescent="0.3">
      <c r="A1764" t="s">
        <v>1295</v>
      </c>
      <c r="B1764" t="s">
        <v>938</v>
      </c>
      <c r="C1764" t="s">
        <v>1323</v>
      </c>
      <c r="D1764">
        <v>0</v>
      </c>
      <c r="E1764">
        <v>25</v>
      </c>
      <c r="F1764">
        <v>2</v>
      </c>
      <c r="G1764">
        <v>2</v>
      </c>
      <c r="H1764" t="s">
        <v>12</v>
      </c>
      <c r="I1764" t="s">
        <v>866</v>
      </c>
    </row>
    <row r="1765" spans="1:9" x14ac:dyDescent="0.3">
      <c r="A1765" t="s">
        <v>1474</v>
      </c>
      <c r="B1765" t="s">
        <v>912</v>
      </c>
      <c r="C1765" t="s">
        <v>1323</v>
      </c>
      <c r="D1765">
        <v>0</v>
      </c>
      <c r="E1765">
        <v>18</v>
      </c>
      <c r="F1765">
        <v>2</v>
      </c>
      <c r="G1765">
        <v>3</v>
      </c>
      <c r="H1765" t="s">
        <v>12</v>
      </c>
      <c r="I1765" t="s">
        <v>866</v>
      </c>
    </row>
    <row r="1766" spans="1:9" x14ac:dyDescent="0.3">
      <c r="A1766" t="s">
        <v>1475</v>
      </c>
      <c r="B1766" t="s">
        <v>924</v>
      </c>
      <c r="C1766" t="s">
        <v>1323</v>
      </c>
      <c r="D1766">
        <v>0</v>
      </c>
      <c r="E1766">
        <v>290</v>
      </c>
      <c r="F1766">
        <v>35</v>
      </c>
      <c r="G1766">
        <v>6</v>
      </c>
      <c r="H1766" t="s">
        <v>12</v>
      </c>
      <c r="I1766" t="s">
        <v>866</v>
      </c>
    </row>
    <row r="1767" spans="1:9" x14ac:dyDescent="0.3">
      <c r="A1767" t="s">
        <v>847</v>
      </c>
      <c r="B1767" t="s">
        <v>872</v>
      </c>
      <c r="C1767" t="s">
        <v>1323</v>
      </c>
      <c r="D1767">
        <v>0</v>
      </c>
      <c r="E1767">
        <v>26</v>
      </c>
      <c r="F1767">
        <v>11</v>
      </c>
      <c r="G1767">
        <v>2</v>
      </c>
      <c r="H1767" t="s">
        <v>12</v>
      </c>
      <c r="I1767" t="s">
        <v>866</v>
      </c>
    </row>
    <row r="1768" spans="1:9" x14ac:dyDescent="0.3">
      <c r="A1768" t="s">
        <v>848</v>
      </c>
      <c r="B1768" t="s">
        <v>887</v>
      </c>
      <c r="C1768" t="s">
        <v>1323</v>
      </c>
      <c r="D1768">
        <v>0</v>
      </c>
      <c r="E1768">
        <v>24</v>
      </c>
      <c r="F1768">
        <v>11</v>
      </c>
      <c r="G1768">
        <v>5</v>
      </c>
      <c r="H1768" t="s">
        <v>12</v>
      </c>
      <c r="I1768" t="s">
        <v>866</v>
      </c>
    </row>
    <row r="1769" spans="1:9" x14ac:dyDescent="0.3">
      <c r="A1769" t="s">
        <v>1476</v>
      </c>
      <c r="B1769" t="s">
        <v>909</v>
      </c>
      <c r="C1769" t="s">
        <v>1323</v>
      </c>
      <c r="D1769">
        <v>0</v>
      </c>
      <c r="E1769">
        <v>137</v>
      </c>
      <c r="F1769">
        <v>38</v>
      </c>
      <c r="G1769">
        <v>5</v>
      </c>
      <c r="H1769" t="s">
        <v>12</v>
      </c>
      <c r="I1769" t="s">
        <v>866</v>
      </c>
    </row>
    <row r="1770" spans="1:9" x14ac:dyDescent="0.3">
      <c r="A1770" t="s">
        <v>515</v>
      </c>
      <c r="B1770" t="s">
        <v>907</v>
      </c>
      <c r="C1770" t="s">
        <v>1323</v>
      </c>
      <c r="D1770">
        <v>0</v>
      </c>
      <c r="E1770">
        <v>37</v>
      </c>
      <c r="F1770">
        <v>3</v>
      </c>
      <c r="G1770">
        <v>3</v>
      </c>
      <c r="H1770" t="s">
        <v>12</v>
      </c>
      <c r="I1770" t="s">
        <v>866</v>
      </c>
    </row>
    <row r="1771" spans="1:9" x14ac:dyDescent="0.3">
      <c r="A1771" t="s">
        <v>1477</v>
      </c>
      <c r="B1771" t="s">
        <v>905</v>
      </c>
      <c r="C1771" t="s">
        <v>1323</v>
      </c>
      <c r="D1771">
        <v>0</v>
      </c>
      <c r="E1771">
        <v>89</v>
      </c>
      <c r="F1771">
        <v>15</v>
      </c>
      <c r="G1771">
        <v>3</v>
      </c>
      <c r="H1771" t="s">
        <v>12</v>
      </c>
      <c r="I1771" t="s">
        <v>866</v>
      </c>
    </row>
    <row r="1772" spans="1:9" x14ac:dyDescent="0.3">
      <c r="A1772" t="s">
        <v>1478</v>
      </c>
      <c r="B1772" t="s">
        <v>938</v>
      </c>
      <c r="C1772" t="s">
        <v>1323</v>
      </c>
      <c r="D1772">
        <v>0</v>
      </c>
      <c r="E1772">
        <v>25</v>
      </c>
      <c r="F1772">
        <v>2</v>
      </c>
      <c r="G1772">
        <v>2</v>
      </c>
      <c r="H1772" t="s">
        <v>12</v>
      </c>
      <c r="I1772" t="s">
        <v>866</v>
      </c>
    </row>
    <row r="1773" spans="1:9" x14ac:dyDescent="0.3">
      <c r="A1773" t="s">
        <v>1479</v>
      </c>
      <c r="B1773" t="s">
        <v>896</v>
      </c>
      <c r="C1773" t="s">
        <v>1323</v>
      </c>
      <c r="D1773">
        <v>0</v>
      </c>
      <c r="E1773">
        <v>98</v>
      </c>
      <c r="F1773">
        <v>39</v>
      </c>
      <c r="G1773">
        <v>2</v>
      </c>
      <c r="H1773" t="s">
        <v>12</v>
      </c>
      <c r="I1773" t="s">
        <v>866</v>
      </c>
    </row>
    <row r="1774" spans="1:9" x14ac:dyDescent="0.3">
      <c r="A1774" t="s">
        <v>849</v>
      </c>
      <c r="B1774" t="s">
        <v>868</v>
      </c>
      <c r="C1774" t="s">
        <v>1323</v>
      </c>
      <c r="D1774">
        <v>0</v>
      </c>
      <c r="E1774">
        <v>24</v>
      </c>
      <c r="F1774">
        <v>1</v>
      </c>
      <c r="G1774">
        <v>4</v>
      </c>
      <c r="H1774" t="s">
        <v>12</v>
      </c>
      <c r="I1774" t="s">
        <v>866</v>
      </c>
    </row>
    <row r="1775" spans="1:9" x14ac:dyDescent="0.3">
      <c r="A1775" t="s">
        <v>1480</v>
      </c>
      <c r="B1775" t="s">
        <v>935</v>
      </c>
      <c r="C1775" t="s">
        <v>1323</v>
      </c>
      <c r="D1775">
        <v>0</v>
      </c>
      <c r="E1775">
        <v>53</v>
      </c>
      <c r="F1775">
        <v>2</v>
      </c>
      <c r="G1775">
        <v>4</v>
      </c>
      <c r="H1775" t="s">
        <v>12</v>
      </c>
      <c r="I1775" t="s">
        <v>866</v>
      </c>
    </row>
    <row r="1776" spans="1:9" x14ac:dyDescent="0.3">
      <c r="A1776" t="s">
        <v>1481</v>
      </c>
      <c r="B1776" t="s">
        <v>938</v>
      </c>
      <c r="C1776" t="s">
        <v>1323</v>
      </c>
      <c r="D1776">
        <v>0</v>
      </c>
      <c r="E1776">
        <v>49</v>
      </c>
      <c r="F1776">
        <v>5</v>
      </c>
      <c r="G1776">
        <v>4</v>
      </c>
      <c r="H1776" t="s">
        <v>12</v>
      </c>
      <c r="I1776" t="s">
        <v>866</v>
      </c>
    </row>
    <row r="1777" spans="1:9" x14ac:dyDescent="0.3">
      <c r="A1777" t="s">
        <v>1482</v>
      </c>
      <c r="B1777" t="s">
        <v>909</v>
      </c>
      <c r="C1777" t="s">
        <v>1323</v>
      </c>
      <c r="D1777">
        <v>0</v>
      </c>
      <c r="E1777">
        <v>110</v>
      </c>
      <c r="F1777">
        <v>31</v>
      </c>
      <c r="G1777">
        <v>4</v>
      </c>
      <c r="H1777" t="s">
        <v>12</v>
      </c>
      <c r="I1777" t="s">
        <v>866</v>
      </c>
    </row>
    <row r="1778" spans="1:9" x14ac:dyDescent="0.3">
      <c r="A1778" t="s">
        <v>1483</v>
      </c>
      <c r="B1778" t="s">
        <v>864</v>
      </c>
      <c r="C1778" t="s">
        <v>1323</v>
      </c>
      <c r="D1778">
        <v>0</v>
      </c>
      <c r="E1778">
        <v>13</v>
      </c>
      <c r="F1778">
        <v>5</v>
      </c>
      <c r="G1778">
        <v>2</v>
      </c>
      <c r="H1778" t="s">
        <v>12</v>
      </c>
      <c r="I1778" t="s">
        <v>866</v>
      </c>
    </row>
    <row r="1779" spans="1:9" x14ac:dyDescent="0.3">
      <c r="A1779" t="s">
        <v>1484</v>
      </c>
      <c r="B1779" t="s">
        <v>880</v>
      </c>
      <c r="C1779" t="s">
        <v>1323</v>
      </c>
      <c r="D1779">
        <v>0</v>
      </c>
      <c r="E1779">
        <v>44</v>
      </c>
      <c r="F1779">
        <v>14</v>
      </c>
      <c r="G1779">
        <v>3</v>
      </c>
      <c r="H1779" t="s">
        <v>12</v>
      </c>
      <c r="I1779" t="s">
        <v>866</v>
      </c>
    </row>
    <row r="1780" spans="1:9" x14ac:dyDescent="0.3">
      <c r="A1780" t="s">
        <v>1485</v>
      </c>
      <c r="B1780" t="s">
        <v>894</v>
      </c>
      <c r="C1780" t="s">
        <v>1323</v>
      </c>
      <c r="D1780">
        <v>0</v>
      </c>
      <c r="E1780">
        <v>301</v>
      </c>
      <c r="F1780">
        <v>39</v>
      </c>
      <c r="G1780">
        <v>11</v>
      </c>
      <c r="H1780" t="s">
        <v>12</v>
      </c>
      <c r="I1780" t="s">
        <v>866</v>
      </c>
    </row>
    <row r="1781" spans="1:9" x14ac:dyDescent="0.3">
      <c r="A1781" t="s">
        <v>1485</v>
      </c>
      <c r="B1781" t="s">
        <v>887</v>
      </c>
      <c r="C1781" t="s">
        <v>1323</v>
      </c>
      <c r="D1781">
        <v>0</v>
      </c>
      <c r="E1781">
        <v>10</v>
      </c>
      <c r="F1781">
        <v>4</v>
      </c>
      <c r="G1781">
        <v>2</v>
      </c>
      <c r="H1781" t="s">
        <v>12</v>
      </c>
      <c r="I1781" t="s">
        <v>866</v>
      </c>
    </row>
    <row r="1782" spans="1:9" x14ac:dyDescent="0.3">
      <c r="A1782" t="s">
        <v>517</v>
      </c>
      <c r="B1782" t="s">
        <v>1033</v>
      </c>
      <c r="C1782" t="s">
        <v>1323</v>
      </c>
      <c r="D1782">
        <v>0</v>
      </c>
      <c r="E1782">
        <v>29</v>
      </c>
      <c r="F1782">
        <v>8</v>
      </c>
      <c r="G1782">
        <v>5</v>
      </c>
      <c r="H1782" t="s">
        <v>12</v>
      </c>
      <c r="I1782" t="s">
        <v>866</v>
      </c>
    </row>
    <row r="1783" spans="1:9" x14ac:dyDescent="0.3">
      <c r="A1783" t="s">
        <v>1165</v>
      </c>
      <c r="B1783" t="s">
        <v>905</v>
      </c>
      <c r="C1783" t="s">
        <v>1323</v>
      </c>
      <c r="D1783">
        <v>0</v>
      </c>
      <c r="E1783">
        <v>59</v>
      </c>
      <c r="F1783">
        <v>10</v>
      </c>
      <c r="G1783">
        <v>2</v>
      </c>
      <c r="H1783" t="s">
        <v>12</v>
      </c>
      <c r="I1783" t="s">
        <v>866</v>
      </c>
    </row>
    <row r="1784" spans="1:9" x14ac:dyDescent="0.3">
      <c r="A1784" t="s">
        <v>582</v>
      </c>
      <c r="B1784" t="s">
        <v>1045</v>
      </c>
      <c r="C1784" t="s">
        <v>1323</v>
      </c>
      <c r="D1784">
        <v>0</v>
      </c>
      <c r="E1784">
        <v>47</v>
      </c>
      <c r="F1784">
        <v>20</v>
      </c>
      <c r="G1784">
        <v>7</v>
      </c>
      <c r="H1784" t="s">
        <v>12</v>
      </c>
      <c r="I1784" t="s">
        <v>866</v>
      </c>
    </row>
    <row r="1785" spans="1:9" x14ac:dyDescent="0.3">
      <c r="A1785" t="s">
        <v>1486</v>
      </c>
      <c r="B1785" t="s">
        <v>880</v>
      </c>
      <c r="C1785" t="s">
        <v>1323</v>
      </c>
      <c r="D1785">
        <v>0</v>
      </c>
      <c r="E1785">
        <v>44</v>
      </c>
      <c r="F1785">
        <v>14</v>
      </c>
      <c r="G1785">
        <v>3</v>
      </c>
      <c r="H1785" t="s">
        <v>12</v>
      </c>
      <c r="I1785" t="s">
        <v>866</v>
      </c>
    </row>
    <row r="1786" spans="1:9" x14ac:dyDescent="0.3">
      <c r="A1786" t="s">
        <v>1487</v>
      </c>
      <c r="B1786" t="s">
        <v>1033</v>
      </c>
      <c r="C1786" t="s">
        <v>1323</v>
      </c>
      <c r="D1786">
        <v>0</v>
      </c>
      <c r="E1786">
        <v>23</v>
      </c>
      <c r="F1786">
        <v>6</v>
      </c>
      <c r="G1786">
        <v>4</v>
      </c>
      <c r="H1786" t="s">
        <v>12</v>
      </c>
      <c r="I1786" t="s">
        <v>866</v>
      </c>
    </row>
    <row r="1787" spans="1:9" x14ac:dyDescent="0.3">
      <c r="A1787" t="s">
        <v>1487</v>
      </c>
      <c r="B1787" t="s">
        <v>1045</v>
      </c>
      <c r="C1787" t="s">
        <v>1323</v>
      </c>
      <c r="D1787">
        <v>0</v>
      </c>
      <c r="E1787">
        <v>20</v>
      </c>
      <c r="F1787">
        <v>8</v>
      </c>
      <c r="G1787">
        <v>3</v>
      </c>
      <c r="H1787" t="s">
        <v>12</v>
      </c>
      <c r="I1787" t="s">
        <v>866</v>
      </c>
    </row>
    <row r="1788" spans="1:9" x14ac:dyDescent="0.3">
      <c r="A1788" t="s">
        <v>1167</v>
      </c>
      <c r="B1788" t="s">
        <v>924</v>
      </c>
      <c r="C1788" t="s">
        <v>1323</v>
      </c>
      <c r="D1788">
        <v>0</v>
      </c>
      <c r="E1788">
        <v>97</v>
      </c>
      <c r="F1788">
        <v>12</v>
      </c>
      <c r="G1788">
        <v>2</v>
      </c>
      <c r="H1788" t="s">
        <v>12</v>
      </c>
      <c r="I1788" t="s">
        <v>866</v>
      </c>
    </row>
    <row r="1789" spans="1:9" x14ac:dyDescent="0.3">
      <c r="A1789" t="s">
        <v>1488</v>
      </c>
      <c r="B1789" t="s">
        <v>1033</v>
      </c>
      <c r="C1789" t="s">
        <v>1323</v>
      </c>
      <c r="D1789">
        <v>0</v>
      </c>
      <c r="E1789">
        <v>29</v>
      </c>
      <c r="F1789">
        <v>8</v>
      </c>
      <c r="G1789">
        <v>5</v>
      </c>
      <c r="H1789" t="s">
        <v>12</v>
      </c>
      <c r="I1789" t="s">
        <v>866</v>
      </c>
    </row>
    <row r="1790" spans="1:9" x14ac:dyDescent="0.3">
      <c r="A1790" t="s">
        <v>1489</v>
      </c>
      <c r="B1790" t="s">
        <v>1059</v>
      </c>
      <c r="C1790" t="s">
        <v>1323</v>
      </c>
      <c r="D1790">
        <v>0</v>
      </c>
      <c r="E1790">
        <v>18</v>
      </c>
      <c r="F1790">
        <v>3</v>
      </c>
      <c r="G1790">
        <v>2</v>
      </c>
      <c r="H1790" t="s">
        <v>12</v>
      </c>
      <c r="I1790" t="s">
        <v>866</v>
      </c>
    </row>
    <row r="1791" spans="1:9" x14ac:dyDescent="0.3">
      <c r="A1791" t="s">
        <v>1490</v>
      </c>
      <c r="B1791" t="s">
        <v>909</v>
      </c>
      <c r="C1791" t="s">
        <v>1323</v>
      </c>
      <c r="D1791">
        <v>0</v>
      </c>
      <c r="E1791">
        <v>82</v>
      </c>
      <c r="F1791">
        <v>23</v>
      </c>
      <c r="G1791">
        <v>3</v>
      </c>
      <c r="H1791" t="s">
        <v>12</v>
      </c>
      <c r="I1791" t="s">
        <v>866</v>
      </c>
    </row>
    <row r="1792" spans="1:9" x14ac:dyDescent="0.3">
      <c r="A1792" t="s">
        <v>453</v>
      </c>
      <c r="B1792" t="s">
        <v>896</v>
      </c>
      <c r="C1792" t="s">
        <v>1323</v>
      </c>
      <c r="D1792">
        <v>0</v>
      </c>
      <c r="E1792">
        <v>246</v>
      </c>
      <c r="F1792">
        <v>98</v>
      </c>
      <c r="G1792">
        <v>5</v>
      </c>
      <c r="H1792" t="s">
        <v>12</v>
      </c>
      <c r="I1792" t="s">
        <v>866</v>
      </c>
    </row>
    <row r="1793" spans="1:9" x14ac:dyDescent="0.3">
      <c r="A1793" t="s">
        <v>1491</v>
      </c>
      <c r="B1793" t="s">
        <v>924</v>
      </c>
      <c r="C1793" t="s">
        <v>1323</v>
      </c>
      <c r="D1793">
        <v>0</v>
      </c>
      <c r="E1793">
        <v>338</v>
      </c>
      <c r="F1793">
        <v>41</v>
      </c>
      <c r="G1793">
        <v>7</v>
      </c>
      <c r="H1793" t="s">
        <v>12</v>
      </c>
      <c r="I1793" t="s">
        <v>866</v>
      </c>
    </row>
    <row r="1794" spans="1:9" x14ac:dyDescent="0.3">
      <c r="A1794" t="s">
        <v>1492</v>
      </c>
      <c r="B1794" t="s">
        <v>1054</v>
      </c>
      <c r="C1794" t="s">
        <v>1323</v>
      </c>
      <c r="D1794">
        <v>0</v>
      </c>
      <c r="E1794">
        <v>40</v>
      </c>
      <c r="F1794">
        <v>17</v>
      </c>
      <c r="G1794">
        <v>5</v>
      </c>
      <c r="H1794" t="s">
        <v>12</v>
      </c>
      <c r="I1794" t="s">
        <v>866</v>
      </c>
    </row>
    <row r="1795" spans="1:9" x14ac:dyDescent="0.3">
      <c r="A1795" t="s">
        <v>1173</v>
      </c>
      <c r="B1795" t="s">
        <v>938</v>
      </c>
      <c r="C1795" t="s">
        <v>1323</v>
      </c>
      <c r="D1795">
        <v>0</v>
      </c>
      <c r="E1795">
        <v>25</v>
      </c>
      <c r="F1795">
        <v>2</v>
      </c>
      <c r="G1795">
        <v>2</v>
      </c>
      <c r="H1795" t="s">
        <v>12</v>
      </c>
      <c r="I1795" t="s">
        <v>866</v>
      </c>
    </row>
    <row r="1796" spans="1:9" x14ac:dyDescent="0.3">
      <c r="A1796" t="s">
        <v>1493</v>
      </c>
      <c r="B1796" t="s">
        <v>890</v>
      </c>
      <c r="C1796" t="s">
        <v>1323</v>
      </c>
      <c r="D1796">
        <v>0</v>
      </c>
      <c r="E1796">
        <v>27</v>
      </c>
      <c r="F1796">
        <v>3</v>
      </c>
      <c r="G1796">
        <v>7</v>
      </c>
      <c r="H1796" t="s">
        <v>12</v>
      </c>
      <c r="I1796" t="s">
        <v>866</v>
      </c>
    </row>
    <row r="1797" spans="1:9" x14ac:dyDescent="0.3">
      <c r="A1797" t="s">
        <v>1494</v>
      </c>
      <c r="B1797" t="s">
        <v>868</v>
      </c>
      <c r="C1797" t="s">
        <v>1323</v>
      </c>
      <c r="D1797">
        <v>0</v>
      </c>
      <c r="E1797">
        <v>18</v>
      </c>
      <c r="F1797">
        <v>1</v>
      </c>
      <c r="G1797">
        <v>3</v>
      </c>
      <c r="H1797" t="s">
        <v>12</v>
      </c>
      <c r="I1797" t="s">
        <v>866</v>
      </c>
    </row>
    <row r="1798" spans="1:9" x14ac:dyDescent="0.3">
      <c r="A1798" t="s">
        <v>1495</v>
      </c>
      <c r="B1798" t="s">
        <v>938</v>
      </c>
      <c r="C1798" t="s">
        <v>1323</v>
      </c>
      <c r="D1798">
        <v>0</v>
      </c>
      <c r="E1798">
        <v>87</v>
      </c>
      <c r="F1798">
        <v>9</v>
      </c>
      <c r="G1798">
        <v>7</v>
      </c>
      <c r="H1798" t="s">
        <v>12</v>
      </c>
      <c r="I1798" t="s">
        <v>866</v>
      </c>
    </row>
    <row r="1799" spans="1:9" x14ac:dyDescent="0.3">
      <c r="A1799" t="s">
        <v>1496</v>
      </c>
      <c r="B1799" t="s">
        <v>912</v>
      </c>
      <c r="C1799" t="s">
        <v>1323</v>
      </c>
      <c r="D1799">
        <v>0</v>
      </c>
      <c r="E1799">
        <v>12</v>
      </c>
      <c r="F1799">
        <v>1</v>
      </c>
      <c r="G1799">
        <v>2</v>
      </c>
      <c r="H1799" t="s">
        <v>12</v>
      </c>
      <c r="I1799" t="s">
        <v>866</v>
      </c>
    </row>
    <row r="1800" spans="1:9" x14ac:dyDescent="0.3">
      <c r="A1800" t="s">
        <v>1497</v>
      </c>
      <c r="B1800" t="s">
        <v>877</v>
      </c>
      <c r="C1800" t="s">
        <v>1323</v>
      </c>
      <c r="D1800">
        <v>0</v>
      </c>
      <c r="E1800">
        <v>90</v>
      </c>
      <c r="F1800">
        <v>36</v>
      </c>
      <c r="G1800">
        <v>3</v>
      </c>
      <c r="H1800" t="s">
        <v>12</v>
      </c>
      <c r="I1800" t="s">
        <v>866</v>
      </c>
    </row>
    <row r="1801" spans="1:9" x14ac:dyDescent="0.3">
      <c r="A1801" t="s">
        <v>1178</v>
      </c>
      <c r="B1801" t="s">
        <v>875</v>
      </c>
      <c r="C1801" t="s">
        <v>1323</v>
      </c>
      <c r="D1801">
        <v>0</v>
      </c>
      <c r="E1801">
        <v>101</v>
      </c>
      <c r="F1801">
        <v>11</v>
      </c>
      <c r="G1801">
        <v>2</v>
      </c>
      <c r="H1801" t="s">
        <v>12</v>
      </c>
      <c r="I1801" t="s">
        <v>866</v>
      </c>
    </row>
    <row r="1802" spans="1:9" x14ac:dyDescent="0.3">
      <c r="A1802" t="s">
        <v>1498</v>
      </c>
      <c r="B1802" t="s">
        <v>1499</v>
      </c>
      <c r="C1802" t="s">
        <v>1500</v>
      </c>
      <c r="D1802">
        <v>0</v>
      </c>
      <c r="E1802">
        <v>224</v>
      </c>
      <c r="F1802">
        <v>103</v>
      </c>
      <c r="G1802">
        <v>11</v>
      </c>
      <c r="H1802" t="s">
        <v>12</v>
      </c>
      <c r="I1802" t="s">
        <v>1501</v>
      </c>
    </row>
    <row r="1803" spans="1:9" x14ac:dyDescent="0.3">
      <c r="A1803" t="s">
        <v>1502</v>
      </c>
      <c r="B1803" t="s">
        <v>1503</v>
      </c>
      <c r="C1803" t="s">
        <v>1504</v>
      </c>
      <c r="D1803">
        <v>0</v>
      </c>
      <c r="E1803">
        <v>108</v>
      </c>
      <c r="F1803">
        <v>33</v>
      </c>
      <c r="G1803">
        <v>8</v>
      </c>
      <c r="H1803" t="s">
        <v>12</v>
      </c>
      <c r="I1803" t="s">
        <v>1505</v>
      </c>
    </row>
    <row r="1804" spans="1:9" x14ac:dyDescent="0.3">
      <c r="A1804" t="s">
        <v>38</v>
      </c>
      <c r="B1804" t="s">
        <v>1506</v>
      </c>
      <c r="C1804" t="s">
        <v>1507</v>
      </c>
      <c r="D1804">
        <v>0</v>
      </c>
      <c r="E1804">
        <v>64</v>
      </c>
      <c r="F1804">
        <v>25</v>
      </c>
      <c r="G1804">
        <v>9</v>
      </c>
      <c r="H1804" t="s">
        <v>12</v>
      </c>
      <c r="I1804" t="s">
        <v>1508</v>
      </c>
    </row>
    <row r="1805" spans="1:9" x14ac:dyDescent="0.3">
      <c r="A1805" t="s">
        <v>308</v>
      </c>
      <c r="B1805" t="s">
        <v>1509</v>
      </c>
      <c r="C1805" t="s">
        <v>1500</v>
      </c>
      <c r="D1805">
        <v>0</v>
      </c>
      <c r="E1805">
        <v>238</v>
      </c>
      <c r="F1805">
        <v>86</v>
      </c>
      <c r="G1805">
        <v>8</v>
      </c>
      <c r="H1805" t="s">
        <v>12</v>
      </c>
      <c r="I1805" t="s">
        <v>1501</v>
      </c>
    </row>
    <row r="1806" spans="1:9" x14ac:dyDescent="0.3">
      <c r="A1806" t="s">
        <v>1510</v>
      </c>
      <c r="B1806" t="s">
        <v>1511</v>
      </c>
      <c r="C1806" t="s">
        <v>1512</v>
      </c>
      <c r="D1806">
        <v>0</v>
      </c>
      <c r="E1806">
        <v>2859</v>
      </c>
      <c r="F1806">
        <v>171</v>
      </c>
      <c r="G1806">
        <v>14</v>
      </c>
      <c r="H1806" t="s">
        <v>12</v>
      </c>
      <c r="I1806" t="s">
        <v>1513</v>
      </c>
    </row>
    <row r="1807" spans="1:9" x14ac:dyDescent="0.3">
      <c r="A1807" t="s">
        <v>1514</v>
      </c>
      <c r="B1807" t="s">
        <v>1515</v>
      </c>
      <c r="C1807" t="s">
        <v>1516</v>
      </c>
      <c r="D1807">
        <v>0</v>
      </c>
      <c r="E1807">
        <v>512</v>
      </c>
      <c r="F1807">
        <v>210</v>
      </c>
      <c r="G1807">
        <v>9</v>
      </c>
      <c r="H1807" t="s">
        <v>12</v>
      </c>
      <c r="I1807" t="s">
        <v>1513</v>
      </c>
    </row>
    <row r="1808" spans="1:9" x14ac:dyDescent="0.3">
      <c r="A1808" t="s">
        <v>1517</v>
      </c>
      <c r="B1808" t="s">
        <v>1518</v>
      </c>
      <c r="C1808" t="s">
        <v>1519</v>
      </c>
      <c r="D1808">
        <v>0</v>
      </c>
      <c r="E1808">
        <v>152</v>
      </c>
      <c r="F1808">
        <v>12</v>
      </c>
      <c r="G1808">
        <v>8</v>
      </c>
      <c r="H1808" t="s">
        <v>12</v>
      </c>
      <c r="I1808" t="s">
        <v>1520</v>
      </c>
    </row>
    <row r="1809" spans="1:9" x14ac:dyDescent="0.3">
      <c r="A1809" t="s">
        <v>466</v>
      </c>
      <c r="B1809" t="s">
        <v>1521</v>
      </c>
      <c r="C1809" t="s">
        <v>1522</v>
      </c>
      <c r="D1809">
        <v>0</v>
      </c>
      <c r="E1809">
        <v>215</v>
      </c>
      <c r="F1809">
        <v>60</v>
      </c>
      <c r="G1809">
        <v>11</v>
      </c>
      <c r="H1809" t="s">
        <v>12</v>
      </c>
      <c r="I1809" t="s">
        <v>1501</v>
      </c>
    </row>
    <row r="1810" spans="1:9" x14ac:dyDescent="0.3">
      <c r="A1810" t="s">
        <v>1523</v>
      </c>
      <c r="B1810" t="s">
        <v>1524</v>
      </c>
      <c r="C1810" t="s">
        <v>1525</v>
      </c>
      <c r="D1810">
        <v>0</v>
      </c>
      <c r="E1810">
        <v>201</v>
      </c>
      <c r="F1810">
        <v>26</v>
      </c>
      <c r="G1810">
        <v>12</v>
      </c>
      <c r="H1810" t="s">
        <v>12</v>
      </c>
      <c r="I1810" t="s">
        <v>1505</v>
      </c>
    </row>
    <row r="1811" spans="1:9" x14ac:dyDescent="0.3">
      <c r="A1811" t="s">
        <v>1526</v>
      </c>
      <c r="B1811" t="s">
        <v>1527</v>
      </c>
      <c r="C1811" t="s">
        <v>865</v>
      </c>
      <c r="D1811">
        <v>0</v>
      </c>
      <c r="E1811">
        <v>210</v>
      </c>
      <c r="F1811">
        <v>42</v>
      </c>
      <c r="G1811">
        <v>8</v>
      </c>
      <c r="H1811" t="s">
        <v>12</v>
      </c>
      <c r="I1811" t="s">
        <v>1501</v>
      </c>
    </row>
    <row r="1812" spans="1:9" x14ac:dyDescent="0.3">
      <c r="A1812" t="s">
        <v>1528</v>
      </c>
      <c r="B1812" t="s">
        <v>1529</v>
      </c>
      <c r="C1812" t="s">
        <v>1507</v>
      </c>
      <c r="D1812">
        <v>0</v>
      </c>
      <c r="E1812">
        <v>119</v>
      </c>
      <c r="F1812">
        <v>16</v>
      </c>
      <c r="G1812">
        <v>11</v>
      </c>
      <c r="H1812" t="s">
        <v>12</v>
      </c>
      <c r="I1812" t="s">
        <v>1508</v>
      </c>
    </row>
    <row r="1813" spans="1:9" x14ac:dyDescent="0.3">
      <c r="A1813" t="s">
        <v>731</v>
      </c>
      <c r="B1813" t="s">
        <v>1530</v>
      </c>
      <c r="C1813" t="s">
        <v>1525</v>
      </c>
      <c r="D1813">
        <v>0</v>
      </c>
      <c r="E1813">
        <v>112</v>
      </c>
      <c r="F1813">
        <v>24</v>
      </c>
      <c r="G1813">
        <v>8</v>
      </c>
      <c r="H1813" t="s">
        <v>12</v>
      </c>
      <c r="I1813" t="s">
        <v>1505</v>
      </c>
    </row>
    <row r="1814" spans="1:9" x14ac:dyDescent="0.3">
      <c r="A1814" t="s">
        <v>1531</v>
      </c>
      <c r="B1814" t="s">
        <v>1509</v>
      </c>
      <c r="C1814" t="s">
        <v>1500</v>
      </c>
      <c r="D1814">
        <v>0</v>
      </c>
      <c r="E1814">
        <v>268</v>
      </c>
      <c r="F1814">
        <v>96</v>
      </c>
      <c r="G1814">
        <v>9</v>
      </c>
      <c r="H1814" t="s">
        <v>12</v>
      </c>
      <c r="I1814" t="s">
        <v>1501</v>
      </c>
    </row>
    <row r="1815" spans="1:9" x14ac:dyDescent="0.3">
      <c r="A1815" t="s">
        <v>1532</v>
      </c>
      <c r="B1815" t="s">
        <v>1533</v>
      </c>
      <c r="C1815" t="s">
        <v>1534</v>
      </c>
      <c r="D1815">
        <v>0</v>
      </c>
      <c r="E1815">
        <v>554</v>
      </c>
      <c r="F1815">
        <v>144</v>
      </c>
      <c r="G1815">
        <v>12</v>
      </c>
      <c r="H1815" t="s">
        <v>12</v>
      </c>
      <c r="I1815" t="s">
        <v>1520</v>
      </c>
    </row>
    <row r="1816" spans="1:9" x14ac:dyDescent="0.3">
      <c r="A1816" t="s">
        <v>58</v>
      </c>
      <c r="B1816" t="s">
        <v>1535</v>
      </c>
      <c r="C1816" t="s">
        <v>1536</v>
      </c>
      <c r="D1816">
        <v>0</v>
      </c>
      <c r="E1816">
        <v>116</v>
      </c>
      <c r="F1816">
        <v>24</v>
      </c>
      <c r="G1816">
        <v>9</v>
      </c>
      <c r="H1816" t="s">
        <v>12</v>
      </c>
      <c r="I1816" t="s">
        <v>1508</v>
      </c>
    </row>
    <row r="1817" spans="1:9" x14ac:dyDescent="0.3">
      <c r="A1817" t="s">
        <v>1537</v>
      </c>
      <c r="B1817" t="s">
        <v>1538</v>
      </c>
      <c r="C1817" t="s">
        <v>865</v>
      </c>
      <c r="D1817">
        <v>0</v>
      </c>
      <c r="E1817">
        <v>503</v>
      </c>
      <c r="F1817">
        <v>166</v>
      </c>
      <c r="G1817">
        <v>11</v>
      </c>
      <c r="H1817" t="s">
        <v>12</v>
      </c>
      <c r="I1817" t="s">
        <v>1539</v>
      </c>
    </row>
    <row r="1818" spans="1:9" x14ac:dyDescent="0.3">
      <c r="A1818" t="s">
        <v>1540</v>
      </c>
      <c r="B1818" t="s">
        <v>1541</v>
      </c>
      <c r="C1818" t="s">
        <v>1542</v>
      </c>
      <c r="D1818">
        <v>0</v>
      </c>
      <c r="E1818">
        <v>6517</v>
      </c>
      <c r="F1818">
        <v>2476</v>
      </c>
      <c r="G1818">
        <v>12</v>
      </c>
      <c r="H1818" t="s">
        <v>12</v>
      </c>
      <c r="I1818" t="s">
        <v>1543</v>
      </c>
    </row>
    <row r="1819" spans="1:9" x14ac:dyDescent="0.3">
      <c r="A1819" t="s">
        <v>1544</v>
      </c>
      <c r="B1819" t="s">
        <v>1545</v>
      </c>
      <c r="C1819" t="s">
        <v>1507</v>
      </c>
      <c r="D1819">
        <v>0</v>
      </c>
      <c r="E1819">
        <v>106</v>
      </c>
      <c r="F1819">
        <v>48</v>
      </c>
      <c r="G1819">
        <v>9</v>
      </c>
      <c r="H1819" t="s">
        <v>12</v>
      </c>
      <c r="I1819" t="s">
        <v>1508</v>
      </c>
    </row>
    <row r="1820" spans="1:9" x14ac:dyDescent="0.3">
      <c r="A1820" t="s">
        <v>1546</v>
      </c>
      <c r="B1820" t="s">
        <v>1547</v>
      </c>
      <c r="C1820" t="s">
        <v>1548</v>
      </c>
      <c r="D1820">
        <v>0</v>
      </c>
      <c r="E1820">
        <v>70</v>
      </c>
      <c r="F1820">
        <v>11</v>
      </c>
      <c r="G1820">
        <v>8</v>
      </c>
      <c r="H1820" t="s">
        <v>12</v>
      </c>
      <c r="I1820" t="s">
        <v>1508</v>
      </c>
    </row>
    <row r="1821" spans="1:9" x14ac:dyDescent="0.3">
      <c r="A1821" t="s">
        <v>1549</v>
      </c>
      <c r="B1821" t="s">
        <v>1550</v>
      </c>
      <c r="C1821" t="s">
        <v>1551</v>
      </c>
      <c r="D1821">
        <v>0</v>
      </c>
      <c r="E1821">
        <v>178</v>
      </c>
      <c r="F1821">
        <v>82</v>
      </c>
      <c r="G1821">
        <v>8</v>
      </c>
      <c r="H1821" t="s">
        <v>12</v>
      </c>
      <c r="I1821" t="s">
        <v>1539</v>
      </c>
    </row>
    <row r="1822" spans="1:9" x14ac:dyDescent="0.3">
      <c r="A1822" t="s">
        <v>1552</v>
      </c>
      <c r="B1822" t="s">
        <v>1553</v>
      </c>
      <c r="C1822" t="s">
        <v>1548</v>
      </c>
      <c r="D1822">
        <v>0</v>
      </c>
      <c r="E1822">
        <v>55</v>
      </c>
      <c r="F1822">
        <v>11</v>
      </c>
      <c r="G1822">
        <v>9</v>
      </c>
      <c r="H1822" t="s">
        <v>12</v>
      </c>
      <c r="I1822" t="s">
        <v>1508</v>
      </c>
    </row>
    <row r="1823" spans="1:9" x14ac:dyDescent="0.3">
      <c r="A1823" t="s">
        <v>1554</v>
      </c>
      <c r="B1823" t="s">
        <v>1555</v>
      </c>
      <c r="C1823" t="s">
        <v>865</v>
      </c>
      <c r="D1823">
        <v>0</v>
      </c>
      <c r="E1823">
        <v>166</v>
      </c>
      <c r="F1823">
        <v>76</v>
      </c>
      <c r="G1823">
        <v>10</v>
      </c>
      <c r="H1823" t="s">
        <v>12</v>
      </c>
      <c r="I1823" t="s">
        <v>1501</v>
      </c>
    </row>
    <row r="1824" spans="1:9" x14ac:dyDescent="0.3">
      <c r="A1824" t="s">
        <v>1556</v>
      </c>
      <c r="B1824" t="s">
        <v>1557</v>
      </c>
      <c r="C1824" t="s">
        <v>1558</v>
      </c>
      <c r="D1824">
        <v>0</v>
      </c>
      <c r="E1824">
        <v>244</v>
      </c>
      <c r="F1824">
        <v>68</v>
      </c>
      <c r="G1824">
        <v>9</v>
      </c>
      <c r="H1824" t="s">
        <v>12</v>
      </c>
      <c r="I1824" t="s">
        <v>1520</v>
      </c>
    </row>
    <row r="1825" spans="1:9" x14ac:dyDescent="0.3">
      <c r="A1825" t="s">
        <v>1559</v>
      </c>
      <c r="B1825" t="s">
        <v>1560</v>
      </c>
      <c r="C1825" t="s">
        <v>1519</v>
      </c>
      <c r="D1825">
        <v>0</v>
      </c>
      <c r="E1825">
        <v>82</v>
      </c>
      <c r="F1825">
        <v>20</v>
      </c>
      <c r="G1825">
        <v>8</v>
      </c>
      <c r="H1825" t="s">
        <v>12</v>
      </c>
      <c r="I1825" t="s">
        <v>1520</v>
      </c>
    </row>
    <row r="1826" spans="1:9" x14ac:dyDescent="0.3">
      <c r="A1826" t="s">
        <v>1561</v>
      </c>
      <c r="B1826" t="s">
        <v>1562</v>
      </c>
      <c r="C1826" t="s">
        <v>1563</v>
      </c>
      <c r="D1826">
        <v>0</v>
      </c>
      <c r="E1826">
        <v>179</v>
      </c>
      <c r="F1826">
        <v>23</v>
      </c>
      <c r="G1826">
        <v>12</v>
      </c>
      <c r="H1826" t="s">
        <v>12</v>
      </c>
      <c r="I1826" t="s">
        <v>1520</v>
      </c>
    </row>
    <row r="1827" spans="1:9" x14ac:dyDescent="0.3">
      <c r="A1827" t="s">
        <v>1564</v>
      </c>
      <c r="B1827" t="s">
        <v>1555</v>
      </c>
      <c r="C1827" t="s">
        <v>865</v>
      </c>
      <c r="D1827">
        <v>0</v>
      </c>
      <c r="E1827">
        <v>166</v>
      </c>
      <c r="F1827">
        <v>76</v>
      </c>
      <c r="G1827">
        <v>10</v>
      </c>
      <c r="H1827" t="s">
        <v>12</v>
      </c>
      <c r="I1827" t="s">
        <v>1501</v>
      </c>
    </row>
    <row r="1828" spans="1:9" x14ac:dyDescent="0.3">
      <c r="A1828" t="s">
        <v>1565</v>
      </c>
      <c r="B1828" t="s">
        <v>1566</v>
      </c>
      <c r="C1828" t="s">
        <v>1536</v>
      </c>
      <c r="D1828">
        <v>0</v>
      </c>
      <c r="E1828">
        <v>69</v>
      </c>
      <c r="F1828">
        <v>8</v>
      </c>
      <c r="G1828">
        <v>8</v>
      </c>
      <c r="H1828" t="s">
        <v>12</v>
      </c>
      <c r="I1828" t="s">
        <v>1508</v>
      </c>
    </row>
    <row r="1829" spans="1:9" x14ac:dyDescent="0.3">
      <c r="A1829" t="s">
        <v>1567</v>
      </c>
      <c r="B1829" t="s">
        <v>1568</v>
      </c>
      <c r="C1829" t="s">
        <v>1569</v>
      </c>
      <c r="D1829">
        <v>0</v>
      </c>
      <c r="E1829">
        <v>215</v>
      </c>
      <c r="F1829">
        <v>11</v>
      </c>
      <c r="G1829">
        <v>9</v>
      </c>
      <c r="H1829" t="s">
        <v>12</v>
      </c>
      <c r="I1829" t="s">
        <v>1501</v>
      </c>
    </row>
    <row r="1830" spans="1:9" x14ac:dyDescent="0.3">
      <c r="A1830" t="s">
        <v>918</v>
      </c>
      <c r="B1830" t="s">
        <v>1570</v>
      </c>
      <c r="C1830" t="s">
        <v>1571</v>
      </c>
      <c r="D1830">
        <v>0</v>
      </c>
      <c r="E1830">
        <v>108</v>
      </c>
      <c r="F1830">
        <v>40</v>
      </c>
      <c r="G1830">
        <v>11</v>
      </c>
      <c r="H1830" t="s">
        <v>12</v>
      </c>
      <c r="I1830" t="s">
        <v>1505</v>
      </c>
    </row>
    <row r="1831" spans="1:9" x14ac:dyDescent="0.3">
      <c r="A1831" t="s">
        <v>1572</v>
      </c>
      <c r="B1831" t="s">
        <v>1573</v>
      </c>
      <c r="C1831" t="s">
        <v>1522</v>
      </c>
      <c r="D1831">
        <v>0</v>
      </c>
      <c r="E1831">
        <v>167</v>
      </c>
      <c r="F1831">
        <v>25</v>
      </c>
      <c r="G1831">
        <v>8</v>
      </c>
      <c r="H1831" t="s">
        <v>12</v>
      </c>
      <c r="I1831" t="s">
        <v>1501</v>
      </c>
    </row>
    <row r="1832" spans="1:9" x14ac:dyDescent="0.3">
      <c r="A1832" t="s">
        <v>97</v>
      </c>
      <c r="B1832" t="s">
        <v>1574</v>
      </c>
      <c r="C1832" t="s">
        <v>718</v>
      </c>
      <c r="D1832">
        <v>0</v>
      </c>
      <c r="E1832">
        <v>1147</v>
      </c>
      <c r="F1832">
        <v>11</v>
      </c>
      <c r="G1832">
        <v>9</v>
      </c>
      <c r="H1832" t="s">
        <v>12</v>
      </c>
      <c r="I1832" t="s">
        <v>1513</v>
      </c>
    </row>
    <row r="1833" spans="1:9" x14ac:dyDescent="0.3">
      <c r="A1833" t="s">
        <v>1575</v>
      </c>
      <c r="B1833" t="s">
        <v>1576</v>
      </c>
      <c r="C1833" t="s">
        <v>865</v>
      </c>
      <c r="D1833">
        <v>0</v>
      </c>
      <c r="E1833">
        <v>333</v>
      </c>
      <c r="F1833">
        <v>76</v>
      </c>
      <c r="G1833">
        <v>9</v>
      </c>
      <c r="H1833" t="s">
        <v>12</v>
      </c>
      <c r="I1833" t="s">
        <v>1539</v>
      </c>
    </row>
    <row r="1834" spans="1:9" x14ac:dyDescent="0.3">
      <c r="A1834" t="s">
        <v>1577</v>
      </c>
      <c r="B1834" t="s">
        <v>1578</v>
      </c>
      <c r="C1834" t="s">
        <v>865</v>
      </c>
      <c r="D1834">
        <v>0</v>
      </c>
      <c r="E1834">
        <v>174</v>
      </c>
      <c r="F1834">
        <v>10</v>
      </c>
      <c r="G1834">
        <v>9</v>
      </c>
      <c r="H1834" t="s">
        <v>12</v>
      </c>
      <c r="I1834" t="s">
        <v>1539</v>
      </c>
    </row>
    <row r="1835" spans="1:9" x14ac:dyDescent="0.3">
      <c r="A1835" t="s">
        <v>1579</v>
      </c>
      <c r="B1835" t="s">
        <v>1580</v>
      </c>
      <c r="C1835" t="s">
        <v>1507</v>
      </c>
      <c r="D1835">
        <v>0</v>
      </c>
      <c r="E1835">
        <v>110</v>
      </c>
      <c r="F1835">
        <v>42</v>
      </c>
      <c r="G1835">
        <v>9</v>
      </c>
      <c r="H1835" t="s">
        <v>12</v>
      </c>
      <c r="I1835" t="s">
        <v>1508</v>
      </c>
    </row>
    <row r="1836" spans="1:9" x14ac:dyDescent="0.3">
      <c r="A1836" t="s">
        <v>1581</v>
      </c>
      <c r="B1836" t="s">
        <v>1582</v>
      </c>
      <c r="C1836" t="s">
        <v>1583</v>
      </c>
      <c r="D1836">
        <v>0</v>
      </c>
      <c r="E1836">
        <v>79</v>
      </c>
      <c r="F1836">
        <v>32</v>
      </c>
      <c r="G1836">
        <v>8</v>
      </c>
      <c r="H1836" t="s">
        <v>12</v>
      </c>
      <c r="I1836" t="s">
        <v>1539</v>
      </c>
    </row>
    <row r="1837" spans="1:9" x14ac:dyDescent="0.3">
      <c r="A1837" t="s">
        <v>1372</v>
      </c>
      <c r="B1837" t="s">
        <v>1506</v>
      </c>
      <c r="C1837" t="s">
        <v>1584</v>
      </c>
      <c r="D1837">
        <v>0</v>
      </c>
      <c r="E1837">
        <v>59</v>
      </c>
      <c r="F1837">
        <v>23</v>
      </c>
      <c r="G1837">
        <v>9</v>
      </c>
      <c r="H1837" t="s">
        <v>12</v>
      </c>
      <c r="I1837" t="s">
        <v>1508</v>
      </c>
    </row>
    <row r="1838" spans="1:9" x14ac:dyDescent="0.3">
      <c r="A1838" t="s">
        <v>1585</v>
      </c>
      <c r="B1838" t="s">
        <v>1586</v>
      </c>
      <c r="C1838" t="s">
        <v>1587</v>
      </c>
      <c r="D1838">
        <v>0</v>
      </c>
      <c r="E1838">
        <v>668</v>
      </c>
      <c r="F1838">
        <v>267</v>
      </c>
      <c r="G1838">
        <v>8</v>
      </c>
      <c r="H1838" t="s">
        <v>12</v>
      </c>
      <c r="I1838" t="s">
        <v>1543</v>
      </c>
    </row>
    <row r="1839" spans="1:9" x14ac:dyDescent="0.3">
      <c r="A1839" t="s">
        <v>1223</v>
      </c>
      <c r="B1839" t="s">
        <v>1588</v>
      </c>
      <c r="C1839" t="s">
        <v>1587</v>
      </c>
      <c r="D1839">
        <v>0</v>
      </c>
      <c r="E1839">
        <v>720</v>
      </c>
      <c r="F1839">
        <v>22</v>
      </c>
      <c r="G1839">
        <v>12</v>
      </c>
      <c r="H1839" t="s">
        <v>12</v>
      </c>
      <c r="I1839" t="s">
        <v>1543</v>
      </c>
    </row>
    <row r="1840" spans="1:9" x14ac:dyDescent="0.3">
      <c r="A1840" t="s">
        <v>1589</v>
      </c>
      <c r="B1840" t="s">
        <v>1590</v>
      </c>
      <c r="C1840" t="s">
        <v>1507</v>
      </c>
      <c r="D1840">
        <v>0</v>
      </c>
      <c r="E1840">
        <v>107</v>
      </c>
      <c r="F1840">
        <v>23</v>
      </c>
      <c r="G1840">
        <v>9</v>
      </c>
      <c r="H1840" t="s">
        <v>12</v>
      </c>
      <c r="I1840" t="s">
        <v>1508</v>
      </c>
    </row>
    <row r="1841" spans="1:9" x14ac:dyDescent="0.3">
      <c r="A1841" t="s">
        <v>484</v>
      </c>
      <c r="B1841" t="s">
        <v>1591</v>
      </c>
      <c r="C1841" t="s">
        <v>1558</v>
      </c>
      <c r="D1841">
        <v>0</v>
      </c>
      <c r="E1841">
        <v>218</v>
      </c>
      <c r="F1841">
        <v>9</v>
      </c>
      <c r="G1841">
        <v>8</v>
      </c>
      <c r="H1841" t="s">
        <v>12</v>
      </c>
      <c r="I1841" t="s">
        <v>1520</v>
      </c>
    </row>
    <row r="1842" spans="1:9" x14ac:dyDescent="0.3">
      <c r="A1842" t="s">
        <v>1592</v>
      </c>
      <c r="B1842" t="s">
        <v>1593</v>
      </c>
      <c r="C1842" t="s">
        <v>1534</v>
      </c>
      <c r="D1842">
        <v>0</v>
      </c>
      <c r="E1842">
        <v>318</v>
      </c>
      <c r="F1842">
        <v>22</v>
      </c>
      <c r="G1842">
        <v>9</v>
      </c>
      <c r="H1842" t="s">
        <v>12</v>
      </c>
      <c r="I1842" t="s">
        <v>1520</v>
      </c>
    </row>
    <row r="1843" spans="1:9" x14ac:dyDescent="0.3">
      <c r="A1843" t="s">
        <v>1594</v>
      </c>
      <c r="B1843" t="s">
        <v>1595</v>
      </c>
      <c r="C1843" t="s">
        <v>1525</v>
      </c>
      <c r="D1843">
        <v>0</v>
      </c>
      <c r="E1843">
        <v>153</v>
      </c>
      <c r="F1843">
        <v>70</v>
      </c>
      <c r="G1843">
        <v>11</v>
      </c>
      <c r="H1843" t="s">
        <v>12</v>
      </c>
      <c r="I1843" t="s">
        <v>1505</v>
      </c>
    </row>
    <row r="1844" spans="1:9" x14ac:dyDescent="0.3">
      <c r="A1844" t="s">
        <v>1226</v>
      </c>
      <c r="B1844" t="s">
        <v>1596</v>
      </c>
      <c r="C1844" t="s">
        <v>1597</v>
      </c>
      <c r="D1844">
        <v>0</v>
      </c>
      <c r="E1844">
        <v>570</v>
      </c>
      <c r="F1844">
        <v>279</v>
      </c>
      <c r="G1844">
        <v>12</v>
      </c>
      <c r="H1844" t="s">
        <v>12</v>
      </c>
      <c r="I1844" t="s">
        <v>1539</v>
      </c>
    </row>
    <row r="1845" spans="1:9" x14ac:dyDescent="0.3">
      <c r="A1845" t="s">
        <v>1598</v>
      </c>
      <c r="B1845" t="s">
        <v>1599</v>
      </c>
      <c r="C1845" t="s">
        <v>1504</v>
      </c>
      <c r="D1845">
        <v>0</v>
      </c>
      <c r="E1845">
        <v>198</v>
      </c>
      <c r="F1845">
        <v>99</v>
      </c>
      <c r="G1845">
        <v>10</v>
      </c>
      <c r="H1845" t="s">
        <v>12</v>
      </c>
      <c r="I1845" t="s">
        <v>1505</v>
      </c>
    </row>
    <row r="1846" spans="1:9" x14ac:dyDescent="0.3">
      <c r="A1846" t="s">
        <v>628</v>
      </c>
      <c r="B1846" t="s">
        <v>1600</v>
      </c>
      <c r="C1846" t="s">
        <v>1516</v>
      </c>
      <c r="D1846">
        <v>0</v>
      </c>
      <c r="E1846">
        <v>267</v>
      </c>
      <c r="F1846">
        <v>128</v>
      </c>
      <c r="G1846">
        <v>12</v>
      </c>
      <c r="H1846" t="s">
        <v>12</v>
      </c>
      <c r="I1846" t="s">
        <v>1513</v>
      </c>
    </row>
    <row r="1847" spans="1:9" x14ac:dyDescent="0.3">
      <c r="A1847" t="s">
        <v>1601</v>
      </c>
      <c r="B1847" t="s">
        <v>1602</v>
      </c>
      <c r="C1847" t="s">
        <v>1587</v>
      </c>
      <c r="D1847">
        <v>0</v>
      </c>
      <c r="E1847">
        <v>2489</v>
      </c>
      <c r="F1847">
        <v>274</v>
      </c>
      <c r="G1847">
        <v>9</v>
      </c>
      <c r="H1847" t="s">
        <v>12</v>
      </c>
      <c r="I1847" t="s">
        <v>1543</v>
      </c>
    </row>
    <row r="1848" spans="1:9" x14ac:dyDescent="0.3">
      <c r="A1848" t="s">
        <v>1603</v>
      </c>
      <c r="B1848" t="s">
        <v>1604</v>
      </c>
      <c r="C1848" t="s">
        <v>1500</v>
      </c>
      <c r="D1848">
        <v>0</v>
      </c>
      <c r="E1848">
        <v>239</v>
      </c>
      <c r="F1848">
        <v>0</v>
      </c>
      <c r="G1848">
        <v>9</v>
      </c>
      <c r="H1848" t="s">
        <v>12</v>
      </c>
      <c r="I1848" t="s">
        <v>1501</v>
      </c>
    </row>
    <row r="1849" spans="1:9" x14ac:dyDescent="0.3">
      <c r="A1849" t="s">
        <v>1235</v>
      </c>
      <c r="B1849" t="s">
        <v>1605</v>
      </c>
      <c r="C1849" t="s">
        <v>1551</v>
      </c>
      <c r="D1849">
        <v>0</v>
      </c>
      <c r="E1849">
        <v>371</v>
      </c>
      <c r="F1849">
        <v>89</v>
      </c>
      <c r="G1849">
        <v>9</v>
      </c>
      <c r="H1849" t="s">
        <v>12</v>
      </c>
      <c r="I1849" t="s">
        <v>1539</v>
      </c>
    </row>
    <row r="1850" spans="1:9" x14ac:dyDescent="0.3">
      <c r="A1850" t="s">
        <v>368</v>
      </c>
      <c r="B1850" t="s">
        <v>1606</v>
      </c>
      <c r="C1850" t="s">
        <v>865</v>
      </c>
      <c r="D1850">
        <v>0</v>
      </c>
      <c r="E1850">
        <v>150</v>
      </c>
      <c r="F1850">
        <v>25</v>
      </c>
      <c r="G1850">
        <v>8</v>
      </c>
      <c r="H1850" t="s">
        <v>12</v>
      </c>
      <c r="I1850" t="s">
        <v>1539</v>
      </c>
    </row>
    <row r="1851" spans="1:9" x14ac:dyDescent="0.3">
      <c r="A1851" t="s">
        <v>1607</v>
      </c>
      <c r="B1851" t="s">
        <v>1573</v>
      </c>
      <c r="C1851" t="s">
        <v>1500</v>
      </c>
      <c r="D1851">
        <v>0</v>
      </c>
      <c r="E1851">
        <v>134</v>
      </c>
      <c r="F1851">
        <v>25</v>
      </c>
      <c r="G1851">
        <v>8</v>
      </c>
      <c r="H1851" t="s">
        <v>12</v>
      </c>
      <c r="I1851" t="s">
        <v>1501</v>
      </c>
    </row>
    <row r="1852" spans="1:9" x14ac:dyDescent="0.3">
      <c r="A1852" t="s">
        <v>372</v>
      </c>
      <c r="B1852" t="s">
        <v>1608</v>
      </c>
      <c r="C1852" t="s">
        <v>1558</v>
      </c>
      <c r="D1852">
        <v>0</v>
      </c>
      <c r="E1852">
        <v>601</v>
      </c>
      <c r="F1852">
        <v>132</v>
      </c>
      <c r="G1852">
        <v>13</v>
      </c>
      <c r="H1852" t="s">
        <v>12</v>
      </c>
      <c r="I1852" t="s">
        <v>1520</v>
      </c>
    </row>
    <row r="1853" spans="1:9" x14ac:dyDescent="0.3">
      <c r="A1853" t="s">
        <v>1609</v>
      </c>
      <c r="B1853" t="s">
        <v>1608</v>
      </c>
      <c r="C1853" t="s">
        <v>1558</v>
      </c>
      <c r="D1853">
        <v>0</v>
      </c>
      <c r="E1853">
        <v>370</v>
      </c>
      <c r="F1853">
        <v>81</v>
      </c>
      <c r="G1853">
        <v>8</v>
      </c>
      <c r="H1853" t="s">
        <v>12</v>
      </c>
      <c r="I1853" t="s">
        <v>1520</v>
      </c>
    </row>
    <row r="1854" spans="1:9" x14ac:dyDescent="0.3">
      <c r="A1854" t="s">
        <v>1610</v>
      </c>
      <c r="B1854" t="s">
        <v>1611</v>
      </c>
      <c r="C1854" t="s">
        <v>1563</v>
      </c>
      <c r="D1854">
        <v>0</v>
      </c>
      <c r="E1854">
        <v>333</v>
      </c>
      <c r="F1854">
        <v>17</v>
      </c>
      <c r="G1854">
        <v>8</v>
      </c>
      <c r="H1854" t="s">
        <v>12</v>
      </c>
      <c r="I1854" t="s">
        <v>1520</v>
      </c>
    </row>
    <row r="1855" spans="1:9" x14ac:dyDescent="0.3">
      <c r="A1855" t="s">
        <v>149</v>
      </c>
      <c r="B1855" t="s">
        <v>1604</v>
      </c>
      <c r="C1855" t="s">
        <v>1522</v>
      </c>
      <c r="D1855">
        <v>0</v>
      </c>
      <c r="E1855">
        <v>344</v>
      </c>
      <c r="F1855">
        <v>62</v>
      </c>
      <c r="G1855">
        <v>13</v>
      </c>
      <c r="H1855" t="s">
        <v>12</v>
      </c>
      <c r="I1855" t="s">
        <v>1501</v>
      </c>
    </row>
    <row r="1856" spans="1:9" x14ac:dyDescent="0.3">
      <c r="A1856" t="s">
        <v>1612</v>
      </c>
      <c r="B1856" t="s">
        <v>1613</v>
      </c>
      <c r="C1856" t="s">
        <v>1519</v>
      </c>
      <c r="D1856">
        <v>0</v>
      </c>
      <c r="E1856">
        <v>251</v>
      </c>
      <c r="F1856">
        <v>55</v>
      </c>
      <c r="G1856">
        <v>8</v>
      </c>
      <c r="H1856" t="s">
        <v>12</v>
      </c>
      <c r="I1856" t="s">
        <v>1520</v>
      </c>
    </row>
    <row r="1857" spans="1:9" x14ac:dyDescent="0.3">
      <c r="A1857" t="s">
        <v>1614</v>
      </c>
      <c r="B1857" t="s">
        <v>1615</v>
      </c>
      <c r="C1857" t="s">
        <v>1569</v>
      </c>
      <c r="D1857">
        <v>0</v>
      </c>
      <c r="E1857">
        <v>308</v>
      </c>
      <c r="F1857">
        <v>142</v>
      </c>
      <c r="G1857">
        <v>14</v>
      </c>
      <c r="H1857" t="s">
        <v>12</v>
      </c>
      <c r="I1857" t="s">
        <v>1501</v>
      </c>
    </row>
    <row r="1858" spans="1:9" x14ac:dyDescent="0.3">
      <c r="A1858" t="s">
        <v>1616</v>
      </c>
      <c r="B1858" t="s">
        <v>1617</v>
      </c>
      <c r="C1858" t="s">
        <v>1558</v>
      </c>
      <c r="D1858">
        <v>0</v>
      </c>
      <c r="E1858">
        <v>312</v>
      </c>
      <c r="F1858">
        <v>147</v>
      </c>
      <c r="G1858">
        <v>11</v>
      </c>
      <c r="H1858" t="s">
        <v>12</v>
      </c>
      <c r="I1858" t="s">
        <v>1520</v>
      </c>
    </row>
    <row r="1859" spans="1:9" x14ac:dyDescent="0.3">
      <c r="A1859" t="s">
        <v>1618</v>
      </c>
      <c r="B1859" t="s">
        <v>1619</v>
      </c>
      <c r="C1859" t="s">
        <v>1620</v>
      </c>
      <c r="D1859">
        <v>0</v>
      </c>
      <c r="E1859">
        <v>5274</v>
      </c>
      <c r="F1859">
        <v>1898</v>
      </c>
      <c r="G1859">
        <v>10</v>
      </c>
      <c r="H1859" t="s">
        <v>12</v>
      </c>
      <c r="I1859" t="s">
        <v>1543</v>
      </c>
    </row>
    <row r="1860" spans="1:9" x14ac:dyDescent="0.3">
      <c r="A1860" t="s">
        <v>1621</v>
      </c>
      <c r="B1860" t="s">
        <v>1622</v>
      </c>
      <c r="C1860" t="s">
        <v>1587</v>
      </c>
      <c r="D1860">
        <v>0</v>
      </c>
      <c r="E1860">
        <v>2699</v>
      </c>
      <c r="F1860">
        <v>890</v>
      </c>
      <c r="G1860">
        <v>9</v>
      </c>
      <c r="H1860" t="s">
        <v>12</v>
      </c>
      <c r="I1860" t="s">
        <v>1543</v>
      </c>
    </row>
    <row r="1861" spans="1:9" x14ac:dyDescent="0.3">
      <c r="A1861" t="s">
        <v>159</v>
      </c>
      <c r="B1861" t="s">
        <v>1623</v>
      </c>
      <c r="C1861" t="s">
        <v>1522</v>
      </c>
      <c r="D1861">
        <v>0</v>
      </c>
      <c r="E1861">
        <v>227</v>
      </c>
      <c r="F1861">
        <v>95</v>
      </c>
      <c r="G1861">
        <v>8</v>
      </c>
      <c r="H1861" t="s">
        <v>12</v>
      </c>
      <c r="I1861" t="s">
        <v>1501</v>
      </c>
    </row>
    <row r="1862" spans="1:9" x14ac:dyDescent="0.3">
      <c r="A1862" t="s">
        <v>1624</v>
      </c>
      <c r="B1862" t="s">
        <v>1625</v>
      </c>
      <c r="C1862" t="s">
        <v>1548</v>
      </c>
      <c r="D1862">
        <v>0</v>
      </c>
      <c r="E1862">
        <v>73</v>
      </c>
      <c r="F1862">
        <v>10</v>
      </c>
      <c r="G1862">
        <v>9</v>
      </c>
      <c r="H1862" t="s">
        <v>12</v>
      </c>
      <c r="I1862" t="s">
        <v>1508</v>
      </c>
    </row>
    <row r="1863" spans="1:9" x14ac:dyDescent="0.3">
      <c r="A1863" t="s">
        <v>1626</v>
      </c>
      <c r="B1863" t="s">
        <v>1627</v>
      </c>
      <c r="C1863" t="s">
        <v>1558</v>
      </c>
      <c r="D1863">
        <v>0</v>
      </c>
      <c r="E1863">
        <v>351</v>
      </c>
      <c r="F1863">
        <v>130</v>
      </c>
      <c r="G1863">
        <v>8</v>
      </c>
      <c r="H1863" t="s">
        <v>12</v>
      </c>
      <c r="I1863" t="s">
        <v>1520</v>
      </c>
    </row>
    <row r="1864" spans="1:9" x14ac:dyDescent="0.3">
      <c r="A1864" t="s">
        <v>1628</v>
      </c>
      <c r="B1864" t="s">
        <v>1629</v>
      </c>
      <c r="C1864" t="s">
        <v>1522</v>
      </c>
      <c r="D1864">
        <v>0</v>
      </c>
      <c r="E1864">
        <v>141</v>
      </c>
      <c r="F1864">
        <v>28</v>
      </c>
      <c r="G1864">
        <v>8</v>
      </c>
      <c r="H1864" t="s">
        <v>12</v>
      </c>
      <c r="I1864" t="s">
        <v>1501</v>
      </c>
    </row>
    <row r="1865" spans="1:9" x14ac:dyDescent="0.3">
      <c r="A1865" t="s">
        <v>165</v>
      </c>
      <c r="B1865" t="s">
        <v>1615</v>
      </c>
      <c r="C1865" t="s">
        <v>1500</v>
      </c>
      <c r="D1865">
        <v>0</v>
      </c>
      <c r="E1865">
        <v>206</v>
      </c>
      <c r="F1865">
        <v>97</v>
      </c>
      <c r="G1865">
        <v>10</v>
      </c>
      <c r="H1865" t="s">
        <v>12</v>
      </c>
      <c r="I1865" t="s">
        <v>1501</v>
      </c>
    </row>
    <row r="1866" spans="1:9" x14ac:dyDescent="0.3">
      <c r="A1866" t="s">
        <v>1630</v>
      </c>
      <c r="B1866" t="s">
        <v>1631</v>
      </c>
      <c r="C1866" t="s">
        <v>1536</v>
      </c>
      <c r="D1866">
        <v>0</v>
      </c>
      <c r="E1866">
        <v>70</v>
      </c>
      <c r="F1866">
        <v>22</v>
      </c>
      <c r="G1866">
        <v>8</v>
      </c>
      <c r="H1866" t="s">
        <v>12</v>
      </c>
      <c r="I1866" t="s">
        <v>1508</v>
      </c>
    </row>
    <row r="1867" spans="1:9" x14ac:dyDescent="0.3">
      <c r="A1867" t="s">
        <v>1632</v>
      </c>
      <c r="B1867" t="s">
        <v>1633</v>
      </c>
      <c r="C1867" t="s">
        <v>1563</v>
      </c>
      <c r="D1867">
        <v>0</v>
      </c>
      <c r="E1867">
        <v>385</v>
      </c>
      <c r="F1867">
        <v>35</v>
      </c>
      <c r="G1867">
        <v>8</v>
      </c>
      <c r="H1867" t="s">
        <v>12</v>
      </c>
      <c r="I1867" t="s">
        <v>1520</v>
      </c>
    </row>
    <row r="1868" spans="1:9" x14ac:dyDescent="0.3">
      <c r="A1868" t="s">
        <v>795</v>
      </c>
      <c r="B1868" t="s">
        <v>1634</v>
      </c>
      <c r="C1868" t="s">
        <v>1569</v>
      </c>
      <c r="D1868">
        <v>0</v>
      </c>
      <c r="E1868">
        <v>165</v>
      </c>
      <c r="F1868">
        <v>59</v>
      </c>
      <c r="G1868">
        <v>9</v>
      </c>
      <c r="H1868" t="s">
        <v>12</v>
      </c>
      <c r="I1868" t="s">
        <v>1501</v>
      </c>
    </row>
    <row r="1869" spans="1:9" x14ac:dyDescent="0.3">
      <c r="A1869" t="s">
        <v>1418</v>
      </c>
      <c r="B1869" t="s">
        <v>1595</v>
      </c>
      <c r="C1869" t="s">
        <v>1525</v>
      </c>
      <c r="D1869">
        <v>0</v>
      </c>
      <c r="E1869">
        <v>114</v>
      </c>
      <c r="F1869">
        <v>17</v>
      </c>
      <c r="G1869">
        <v>10</v>
      </c>
      <c r="H1869" t="s">
        <v>12</v>
      </c>
      <c r="I1869" t="s">
        <v>1505</v>
      </c>
    </row>
    <row r="1870" spans="1:9" x14ac:dyDescent="0.3">
      <c r="A1870" t="s">
        <v>1116</v>
      </c>
      <c r="B1870" t="s">
        <v>1635</v>
      </c>
      <c r="C1870" t="s">
        <v>1507</v>
      </c>
      <c r="D1870">
        <v>0</v>
      </c>
      <c r="E1870">
        <v>66</v>
      </c>
      <c r="F1870">
        <v>3</v>
      </c>
      <c r="G1870">
        <v>9</v>
      </c>
      <c r="H1870" t="s">
        <v>12</v>
      </c>
      <c r="I1870" t="s">
        <v>1508</v>
      </c>
    </row>
    <row r="1871" spans="1:9" x14ac:dyDescent="0.3">
      <c r="A1871" t="s">
        <v>1119</v>
      </c>
      <c r="B1871" t="s">
        <v>1636</v>
      </c>
      <c r="C1871" t="s">
        <v>1584</v>
      </c>
      <c r="D1871">
        <v>0</v>
      </c>
      <c r="E1871">
        <v>86</v>
      </c>
      <c r="F1871">
        <v>37</v>
      </c>
      <c r="G1871">
        <v>8</v>
      </c>
      <c r="H1871" t="s">
        <v>12</v>
      </c>
      <c r="I1871" t="s">
        <v>1508</v>
      </c>
    </row>
    <row r="1872" spans="1:9" x14ac:dyDescent="0.3">
      <c r="A1872" t="s">
        <v>193</v>
      </c>
      <c r="B1872" t="s">
        <v>1637</v>
      </c>
      <c r="C1872" t="s">
        <v>1551</v>
      </c>
      <c r="D1872">
        <v>0</v>
      </c>
      <c r="E1872">
        <v>86</v>
      </c>
      <c r="F1872">
        <v>10</v>
      </c>
      <c r="G1872">
        <v>8</v>
      </c>
      <c r="H1872" t="s">
        <v>12</v>
      </c>
      <c r="I1872" t="s">
        <v>1539</v>
      </c>
    </row>
    <row r="1873" spans="1:9" x14ac:dyDescent="0.3">
      <c r="A1873" t="s">
        <v>802</v>
      </c>
      <c r="B1873" t="s">
        <v>1638</v>
      </c>
      <c r="C1873" t="s">
        <v>1597</v>
      </c>
      <c r="D1873">
        <v>0</v>
      </c>
      <c r="E1873">
        <v>514</v>
      </c>
      <c r="F1873">
        <v>195</v>
      </c>
      <c r="G1873">
        <v>13</v>
      </c>
      <c r="H1873" t="s">
        <v>12</v>
      </c>
      <c r="I1873" t="s">
        <v>1539</v>
      </c>
    </row>
    <row r="1874" spans="1:9" x14ac:dyDescent="0.3">
      <c r="A1874" t="s">
        <v>196</v>
      </c>
      <c r="B1874" t="s">
        <v>1639</v>
      </c>
      <c r="C1874" t="s">
        <v>1640</v>
      </c>
      <c r="D1874">
        <v>0</v>
      </c>
      <c r="E1874">
        <v>121</v>
      </c>
      <c r="F1874">
        <v>6</v>
      </c>
      <c r="G1874">
        <v>9</v>
      </c>
      <c r="H1874" t="s">
        <v>12</v>
      </c>
      <c r="I1874" t="s">
        <v>1505</v>
      </c>
    </row>
    <row r="1875" spans="1:9" x14ac:dyDescent="0.3">
      <c r="A1875" t="s">
        <v>1641</v>
      </c>
      <c r="B1875" t="s">
        <v>1555</v>
      </c>
      <c r="C1875" t="s">
        <v>1522</v>
      </c>
      <c r="D1875">
        <v>0</v>
      </c>
      <c r="E1875">
        <v>187</v>
      </c>
      <c r="F1875">
        <v>77</v>
      </c>
      <c r="G1875">
        <v>9</v>
      </c>
      <c r="H1875" t="s">
        <v>12</v>
      </c>
      <c r="I1875" t="s">
        <v>1501</v>
      </c>
    </row>
    <row r="1876" spans="1:9" x14ac:dyDescent="0.3">
      <c r="A1876" t="s">
        <v>567</v>
      </c>
      <c r="B1876" t="s">
        <v>1642</v>
      </c>
      <c r="C1876" t="s">
        <v>1536</v>
      </c>
      <c r="D1876">
        <v>0</v>
      </c>
      <c r="E1876">
        <v>56</v>
      </c>
      <c r="F1876">
        <v>26</v>
      </c>
      <c r="G1876">
        <v>9</v>
      </c>
      <c r="H1876" t="s">
        <v>12</v>
      </c>
      <c r="I1876" t="s">
        <v>1508</v>
      </c>
    </row>
    <row r="1877" spans="1:9" x14ac:dyDescent="0.3">
      <c r="A1877" t="s">
        <v>1643</v>
      </c>
      <c r="B1877" t="s">
        <v>1527</v>
      </c>
      <c r="C1877" t="s">
        <v>1500</v>
      </c>
      <c r="D1877">
        <v>0</v>
      </c>
      <c r="E1877">
        <v>237</v>
      </c>
      <c r="F1877">
        <v>47</v>
      </c>
      <c r="G1877">
        <v>9</v>
      </c>
      <c r="H1877" t="s">
        <v>12</v>
      </c>
      <c r="I1877" t="s">
        <v>1501</v>
      </c>
    </row>
    <row r="1878" spans="1:9" x14ac:dyDescent="0.3">
      <c r="A1878" t="s">
        <v>1644</v>
      </c>
      <c r="B1878" t="s">
        <v>1645</v>
      </c>
      <c r="C1878" t="s">
        <v>1525</v>
      </c>
      <c r="D1878">
        <v>0</v>
      </c>
      <c r="E1878">
        <v>167</v>
      </c>
      <c r="F1878">
        <v>63</v>
      </c>
      <c r="G1878">
        <v>10</v>
      </c>
      <c r="H1878" t="s">
        <v>12</v>
      </c>
      <c r="I1878" t="s">
        <v>1505</v>
      </c>
    </row>
    <row r="1879" spans="1:9" x14ac:dyDescent="0.3">
      <c r="A1879" t="s">
        <v>1646</v>
      </c>
      <c r="B1879" t="s">
        <v>1627</v>
      </c>
      <c r="C1879" t="s">
        <v>1534</v>
      </c>
      <c r="D1879">
        <v>0</v>
      </c>
      <c r="E1879">
        <v>542</v>
      </c>
      <c r="F1879">
        <v>65</v>
      </c>
      <c r="G1879">
        <v>13</v>
      </c>
      <c r="H1879" t="s">
        <v>12</v>
      </c>
      <c r="I1879" t="s">
        <v>1520</v>
      </c>
    </row>
    <row r="1880" spans="1:9" x14ac:dyDescent="0.3">
      <c r="A1880" t="s">
        <v>667</v>
      </c>
      <c r="B1880" t="s">
        <v>1647</v>
      </c>
      <c r="C1880" t="s">
        <v>1512</v>
      </c>
      <c r="D1880">
        <v>0</v>
      </c>
      <c r="E1880">
        <v>494</v>
      </c>
      <c r="F1880">
        <v>34</v>
      </c>
      <c r="G1880">
        <v>8</v>
      </c>
      <c r="H1880" t="s">
        <v>12</v>
      </c>
      <c r="I1880" t="s">
        <v>1513</v>
      </c>
    </row>
    <row r="1881" spans="1:9" x14ac:dyDescent="0.3">
      <c r="A1881" t="s">
        <v>1648</v>
      </c>
      <c r="B1881" t="s">
        <v>1649</v>
      </c>
      <c r="C1881" t="s">
        <v>1500</v>
      </c>
      <c r="D1881">
        <v>0</v>
      </c>
      <c r="E1881">
        <v>204</v>
      </c>
      <c r="F1881">
        <v>77</v>
      </c>
      <c r="G1881">
        <v>12</v>
      </c>
      <c r="H1881" t="s">
        <v>12</v>
      </c>
      <c r="I1881" t="s">
        <v>1501</v>
      </c>
    </row>
    <row r="1882" spans="1:9" x14ac:dyDescent="0.3">
      <c r="A1882" t="s">
        <v>1437</v>
      </c>
      <c r="B1882" t="s">
        <v>1511</v>
      </c>
      <c r="C1882" t="s">
        <v>1516</v>
      </c>
      <c r="D1882">
        <v>0</v>
      </c>
      <c r="E1882">
        <v>1829</v>
      </c>
      <c r="F1882">
        <v>567</v>
      </c>
      <c r="G1882">
        <v>9</v>
      </c>
      <c r="H1882" t="s">
        <v>12</v>
      </c>
      <c r="I1882" t="s">
        <v>1513</v>
      </c>
    </row>
    <row r="1883" spans="1:9" x14ac:dyDescent="0.3">
      <c r="A1883" t="s">
        <v>1650</v>
      </c>
      <c r="B1883" t="s">
        <v>1578</v>
      </c>
      <c r="C1883" t="s">
        <v>1597</v>
      </c>
      <c r="D1883">
        <v>0</v>
      </c>
      <c r="E1883">
        <v>206</v>
      </c>
      <c r="F1883">
        <v>33</v>
      </c>
      <c r="G1883">
        <v>9</v>
      </c>
      <c r="H1883" t="s">
        <v>12</v>
      </c>
      <c r="I1883" t="s">
        <v>1539</v>
      </c>
    </row>
    <row r="1884" spans="1:9" x14ac:dyDescent="0.3">
      <c r="A1884" t="s">
        <v>228</v>
      </c>
      <c r="B1884" t="s">
        <v>1651</v>
      </c>
      <c r="C1884" t="s">
        <v>1652</v>
      </c>
      <c r="D1884">
        <v>0</v>
      </c>
      <c r="E1884">
        <v>157</v>
      </c>
      <c r="F1884">
        <v>5</v>
      </c>
      <c r="G1884">
        <v>9</v>
      </c>
      <c r="H1884" t="s">
        <v>12</v>
      </c>
      <c r="I1884" t="s">
        <v>1513</v>
      </c>
    </row>
    <row r="1885" spans="1:9" x14ac:dyDescent="0.3">
      <c r="A1885" t="s">
        <v>1653</v>
      </c>
      <c r="B1885" t="s">
        <v>1654</v>
      </c>
      <c r="C1885" t="s">
        <v>1512</v>
      </c>
      <c r="D1885">
        <v>0</v>
      </c>
      <c r="E1885">
        <v>291</v>
      </c>
      <c r="F1885">
        <v>119</v>
      </c>
      <c r="G1885">
        <v>11</v>
      </c>
      <c r="H1885" t="s">
        <v>12</v>
      </c>
      <c r="I1885" t="s">
        <v>1513</v>
      </c>
    </row>
    <row r="1886" spans="1:9" x14ac:dyDescent="0.3">
      <c r="A1886" t="s">
        <v>1655</v>
      </c>
      <c r="B1886" t="s">
        <v>1656</v>
      </c>
      <c r="C1886" t="s">
        <v>1516</v>
      </c>
      <c r="D1886">
        <v>0</v>
      </c>
      <c r="E1886">
        <v>484</v>
      </c>
      <c r="F1886">
        <v>58</v>
      </c>
      <c r="G1886">
        <v>9</v>
      </c>
      <c r="H1886" t="s">
        <v>12</v>
      </c>
      <c r="I1886" t="s">
        <v>1513</v>
      </c>
    </row>
    <row r="1887" spans="1:9" x14ac:dyDescent="0.3">
      <c r="A1887" t="s">
        <v>1657</v>
      </c>
      <c r="B1887" t="s">
        <v>1503</v>
      </c>
      <c r="C1887" t="s">
        <v>1504</v>
      </c>
      <c r="D1887">
        <v>0</v>
      </c>
      <c r="E1887">
        <v>105</v>
      </c>
      <c r="F1887">
        <v>26</v>
      </c>
      <c r="G1887">
        <v>8</v>
      </c>
      <c r="H1887" t="s">
        <v>12</v>
      </c>
      <c r="I1887" t="s">
        <v>1505</v>
      </c>
    </row>
    <row r="1888" spans="1:9" x14ac:dyDescent="0.3">
      <c r="A1888" t="s">
        <v>1282</v>
      </c>
      <c r="B1888" t="s">
        <v>1631</v>
      </c>
      <c r="C1888" t="s">
        <v>1536</v>
      </c>
      <c r="D1888">
        <v>0</v>
      </c>
      <c r="E1888">
        <v>79</v>
      </c>
      <c r="F1888">
        <v>24</v>
      </c>
      <c r="G1888">
        <v>9</v>
      </c>
      <c r="H1888" t="s">
        <v>12</v>
      </c>
      <c r="I1888" t="s">
        <v>1508</v>
      </c>
    </row>
    <row r="1889" spans="1:9" x14ac:dyDescent="0.3">
      <c r="A1889" t="s">
        <v>1658</v>
      </c>
      <c r="B1889" t="s">
        <v>1659</v>
      </c>
      <c r="C1889" t="s">
        <v>1519</v>
      </c>
      <c r="D1889">
        <v>0</v>
      </c>
      <c r="E1889">
        <v>177</v>
      </c>
      <c r="F1889">
        <v>11</v>
      </c>
      <c r="G1889">
        <v>8</v>
      </c>
      <c r="H1889" t="s">
        <v>12</v>
      </c>
      <c r="I1889" t="s">
        <v>1520</v>
      </c>
    </row>
    <row r="1890" spans="1:9" x14ac:dyDescent="0.3">
      <c r="A1890" t="s">
        <v>510</v>
      </c>
      <c r="B1890" t="s">
        <v>1660</v>
      </c>
      <c r="C1890" t="s">
        <v>1536</v>
      </c>
      <c r="D1890">
        <v>0</v>
      </c>
      <c r="E1890">
        <v>112</v>
      </c>
      <c r="F1890">
        <v>27</v>
      </c>
      <c r="G1890">
        <v>9</v>
      </c>
      <c r="H1890" t="s">
        <v>12</v>
      </c>
      <c r="I1890" t="s">
        <v>1508</v>
      </c>
    </row>
    <row r="1891" spans="1:9" x14ac:dyDescent="0.3">
      <c r="A1891" t="s">
        <v>1661</v>
      </c>
      <c r="B1891" t="s">
        <v>1662</v>
      </c>
      <c r="C1891" t="s">
        <v>1512</v>
      </c>
      <c r="D1891">
        <v>0</v>
      </c>
      <c r="E1891">
        <v>1133</v>
      </c>
      <c r="F1891">
        <v>294</v>
      </c>
      <c r="G1891">
        <v>8</v>
      </c>
      <c r="H1891" t="s">
        <v>12</v>
      </c>
      <c r="I1891" t="s">
        <v>1513</v>
      </c>
    </row>
    <row r="1892" spans="1:9" x14ac:dyDescent="0.3">
      <c r="A1892" t="s">
        <v>1663</v>
      </c>
      <c r="B1892" t="s">
        <v>1664</v>
      </c>
      <c r="C1892" t="s">
        <v>1558</v>
      </c>
      <c r="D1892">
        <v>0</v>
      </c>
      <c r="E1892">
        <v>198</v>
      </c>
      <c r="F1892">
        <v>24</v>
      </c>
      <c r="G1892">
        <v>8</v>
      </c>
      <c r="H1892" t="s">
        <v>12</v>
      </c>
      <c r="I1892" t="s">
        <v>1520</v>
      </c>
    </row>
    <row r="1893" spans="1:9" x14ac:dyDescent="0.3">
      <c r="A1893" t="s">
        <v>1148</v>
      </c>
      <c r="B1893" t="s">
        <v>1665</v>
      </c>
      <c r="C1893" t="s">
        <v>1500</v>
      </c>
      <c r="D1893">
        <v>0</v>
      </c>
      <c r="E1893">
        <v>585</v>
      </c>
      <c r="F1893">
        <v>175</v>
      </c>
      <c r="G1893">
        <v>13</v>
      </c>
      <c r="H1893" t="s">
        <v>12</v>
      </c>
      <c r="I1893" t="s">
        <v>1501</v>
      </c>
    </row>
    <row r="1894" spans="1:9" x14ac:dyDescent="0.3">
      <c r="A1894" t="s">
        <v>1666</v>
      </c>
      <c r="B1894" t="s">
        <v>1667</v>
      </c>
      <c r="C1894" t="s">
        <v>1519</v>
      </c>
      <c r="D1894">
        <v>0</v>
      </c>
      <c r="E1894">
        <v>434</v>
      </c>
      <c r="F1894">
        <v>26</v>
      </c>
      <c r="G1894">
        <v>11</v>
      </c>
      <c r="H1894" t="s">
        <v>12</v>
      </c>
      <c r="I1894" t="s">
        <v>1520</v>
      </c>
    </row>
    <row r="1895" spans="1:9" x14ac:dyDescent="0.3">
      <c r="A1895" t="s">
        <v>1462</v>
      </c>
      <c r="B1895" t="s">
        <v>1668</v>
      </c>
      <c r="C1895" t="s">
        <v>1652</v>
      </c>
      <c r="D1895">
        <v>0</v>
      </c>
      <c r="E1895">
        <v>1023</v>
      </c>
      <c r="F1895">
        <v>123</v>
      </c>
      <c r="G1895">
        <v>8</v>
      </c>
      <c r="H1895" t="s">
        <v>12</v>
      </c>
      <c r="I1895" t="s">
        <v>1513</v>
      </c>
    </row>
    <row r="1896" spans="1:9" x14ac:dyDescent="0.3">
      <c r="A1896" t="s">
        <v>999</v>
      </c>
      <c r="B1896" t="s">
        <v>1669</v>
      </c>
      <c r="C1896" t="s">
        <v>1504</v>
      </c>
      <c r="D1896">
        <v>0</v>
      </c>
      <c r="E1896">
        <v>271</v>
      </c>
      <c r="F1896">
        <v>127</v>
      </c>
      <c r="G1896">
        <v>14</v>
      </c>
      <c r="H1896" t="s">
        <v>12</v>
      </c>
      <c r="I1896" t="s">
        <v>1505</v>
      </c>
    </row>
    <row r="1897" spans="1:9" x14ac:dyDescent="0.3">
      <c r="A1897" t="s">
        <v>1670</v>
      </c>
      <c r="B1897" t="s">
        <v>1654</v>
      </c>
      <c r="C1897" t="s">
        <v>1516</v>
      </c>
      <c r="D1897">
        <v>0</v>
      </c>
      <c r="E1897">
        <v>229</v>
      </c>
      <c r="F1897">
        <v>59</v>
      </c>
      <c r="G1897">
        <v>9</v>
      </c>
      <c r="H1897" t="s">
        <v>12</v>
      </c>
      <c r="I1897" t="s">
        <v>1513</v>
      </c>
    </row>
    <row r="1898" spans="1:9" x14ac:dyDescent="0.3">
      <c r="A1898" t="s">
        <v>1671</v>
      </c>
      <c r="B1898" t="s">
        <v>1545</v>
      </c>
      <c r="C1898" t="s">
        <v>1548</v>
      </c>
      <c r="D1898">
        <v>0</v>
      </c>
      <c r="E1898">
        <v>74</v>
      </c>
      <c r="F1898">
        <v>23</v>
      </c>
      <c r="G1898">
        <v>8</v>
      </c>
      <c r="H1898" t="s">
        <v>12</v>
      </c>
      <c r="I1898" t="s">
        <v>1508</v>
      </c>
    </row>
    <row r="1899" spans="1:9" x14ac:dyDescent="0.3">
      <c r="A1899" t="s">
        <v>1672</v>
      </c>
      <c r="B1899" t="s">
        <v>1623</v>
      </c>
      <c r="C1899" t="s">
        <v>1569</v>
      </c>
      <c r="D1899">
        <v>0</v>
      </c>
      <c r="E1899">
        <v>294</v>
      </c>
      <c r="F1899">
        <v>62</v>
      </c>
      <c r="G1899">
        <v>9</v>
      </c>
      <c r="H1899" t="s">
        <v>12</v>
      </c>
      <c r="I1899" t="s">
        <v>1501</v>
      </c>
    </row>
    <row r="1900" spans="1:9" x14ac:dyDescent="0.3">
      <c r="A1900" t="s">
        <v>1673</v>
      </c>
      <c r="B1900" t="s">
        <v>1674</v>
      </c>
      <c r="C1900" t="s">
        <v>1584</v>
      </c>
      <c r="D1900">
        <v>0</v>
      </c>
      <c r="E1900">
        <v>80</v>
      </c>
      <c r="F1900">
        <v>26</v>
      </c>
      <c r="G1900">
        <v>9</v>
      </c>
      <c r="H1900" t="s">
        <v>12</v>
      </c>
      <c r="I1900" t="s">
        <v>1508</v>
      </c>
    </row>
    <row r="1901" spans="1:9" x14ac:dyDescent="0.3">
      <c r="A1901" t="s">
        <v>1675</v>
      </c>
      <c r="B1901" t="s">
        <v>1547</v>
      </c>
      <c r="C1901" t="s">
        <v>1507</v>
      </c>
      <c r="D1901">
        <v>0</v>
      </c>
      <c r="E1901">
        <v>101</v>
      </c>
      <c r="F1901">
        <v>18</v>
      </c>
      <c r="G1901">
        <v>9</v>
      </c>
      <c r="H1901" t="s">
        <v>12</v>
      </c>
      <c r="I1901" t="s">
        <v>1508</v>
      </c>
    </row>
    <row r="1902" spans="1:9" x14ac:dyDescent="0.3">
      <c r="A1902" t="s">
        <v>1166</v>
      </c>
      <c r="B1902" t="s">
        <v>1668</v>
      </c>
      <c r="C1902" t="s">
        <v>1512</v>
      </c>
      <c r="D1902">
        <v>0</v>
      </c>
      <c r="E1902">
        <v>1027</v>
      </c>
      <c r="F1902">
        <v>441</v>
      </c>
      <c r="G1902">
        <v>8</v>
      </c>
      <c r="H1902" t="s">
        <v>12</v>
      </c>
      <c r="I1902" t="s">
        <v>1513</v>
      </c>
    </row>
    <row r="1903" spans="1:9" x14ac:dyDescent="0.3">
      <c r="A1903" t="s">
        <v>1676</v>
      </c>
      <c r="B1903" t="s">
        <v>1568</v>
      </c>
      <c r="C1903" t="s">
        <v>865</v>
      </c>
      <c r="D1903">
        <v>0</v>
      </c>
      <c r="E1903">
        <v>202</v>
      </c>
      <c r="F1903">
        <v>89</v>
      </c>
      <c r="G1903">
        <v>9</v>
      </c>
      <c r="H1903" t="s">
        <v>12</v>
      </c>
      <c r="I1903" t="s">
        <v>1501</v>
      </c>
    </row>
    <row r="1904" spans="1:9" x14ac:dyDescent="0.3">
      <c r="A1904" t="s">
        <v>1677</v>
      </c>
      <c r="B1904" t="s">
        <v>1678</v>
      </c>
      <c r="C1904" t="s">
        <v>1525</v>
      </c>
      <c r="D1904">
        <v>0</v>
      </c>
      <c r="E1904">
        <v>115</v>
      </c>
      <c r="F1904">
        <v>46</v>
      </c>
      <c r="G1904">
        <v>10</v>
      </c>
      <c r="H1904" t="s">
        <v>12</v>
      </c>
      <c r="I1904" t="s">
        <v>1505</v>
      </c>
    </row>
    <row r="1905" spans="1:9" x14ac:dyDescent="0.3">
      <c r="A1905" t="s">
        <v>1679</v>
      </c>
      <c r="B1905" t="s">
        <v>1560</v>
      </c>
      <c r="C1905" t="s">
        <v>1558</v>
      </c>
      <c r="D1905">
        <v>0</v>
      </c>
      <c r="E1905">
        <v>213</v>
      </c>
      <c r="F1905">
        <v>4</v>
      </c>
      <c r="G1905">
        <v>14</v>
      </c>
      <c r="H1905" t="s">
        <v>12</v>
      </c>
      <c r="I1905" t="s">
        <v>1520</v>
      </c>
    </row>
    <row r="1906" spans="1:9" x14ac:dyDescent="0.3">
      <c r="A1906" t="s">
        <v>1012</v>
      </c>
      <c r="B1906" t="s">
        <v>1680</v>
      </c>
      <c r="C1906" t="s">
        <v>1507</v>
      </c>
      <c r="D1906">
        <v>0</v>
      </c>
      <c r="E1906">
        <v>100</v>
      </c>
      <c r="F1906">
        <v>25</v>
      </c>
      <c r="G1906">
        <v>9</v>
      </c>
      <c r="H1906" t="s">
        <v>12</v>
      </c>
      <c r="I1906" t="s">
        <v>1508</v>
      </c>
    </row>
    <row r="1907" spans="1:9" x14ac:dyDescent="0.3">
      <c r="A1907" t="s">
        <v>1681</v>
      </c>
      <c r="B1907" t="s">
        <v>1682</v>
      </c>
      <c r="C1907" t="s">
        <v>1548</v>
      </c>
      <c r="D1907">
        <v>0</v>
      </c>
      <c r="E1907">
        <v>83</v>
      </c>
      <c r="F1907">
        <v>11</v>
      </c>
      <c r="G1907">
        <v>10</v>
      </c>
      <c r="H1907" t="s">
        <v>12</v>
      </c>
      <c r="I1907" t="s">
        <v>1508</v>
      </c>
    </row>
    <row r="1908" spans="1:9" x14ac:dyDescent="0.3">
      <c r="A1908" t="s">
        <v>1683</v>
      </c>
      <c r="B1908" t="s">
        <v>1518</v>
      </c>
      <c r="C1908" t="s">
        <v>1519</v>
      </c>
      <c r="D1908">
        <v>0</v>
      </c>
      <c r="E1908">
        <v>171</v>
      </c>
      <c r="F1908">
        <v>14</v>
      </c>
      <c r="G1908">
        <v>9</v>
      </c>
      <c r="H1908" t="s">
        <v>12</v>
      </c>
      <c r="I1908" t="s">
        <v>1520</v>
      </c>
    </row>
    <row r="1909" spans="1:9" x14ac:dyDescent="0.3">
      <c r="A1909" t="s">
        <v>1684</v>
      </c>
      <c r="B1909" t="s">
        <v>1518</v>
      </c>
      <c r="C1909" t="s">
        <v>1534</v>
      </c>
      <c r="D1909">
        <v>0</v>
      </c>
      <c r="E1909">
        <v>195</v>
      </c>
      <c r="F1909">
        <v>12</v>
      </c>
      <c r="G1909">
        <v>9</v>
      </c>
      <c r="H1909" t="s">
        <v>12</v>
      </c>
      <c r="I1909" t="s">
        <v>1520</v>
      </c>
    </row>
    <row r="1910" spans="1:9" x14ac:dyDescent="0.3">
      <c r="A1910" t="s">
        <v>1685</v>
      </c>
      <c r="B1910" t="s">
        <v>1686</v>
      </c>
      <c r="C1910" t="s">
        <v>865</v>
      </c>
      <c r="D1910">
        <v>0</v>
      </c>
      <c r="E1910">
        <v>190</v>
      </c>
      <c r="F1910">
        <v>68</v>
      </c>
      <c r="G1910">
        <v>8</v>
      </c>
      <c r="H1910" t="s">
        <v>12</v>
      </c>
      <c r="I1910" t="s">
        <v>1501</v>
      </c>
    </row>
    <row r="1911" spans="1:9" x14ac:dyDescent="0.3">
      <c r="A1911" t="s">
        <v>1687</v>
      </c>
      <c r="B1911" t="s">
        <v>1545</v>
      </c>
      <c r="C1911" t="s">
        <v>1548</v>
      </c>
      <c r="D1911">
        <v>0</v>
      </c>
      <c r="E1911">
        <v>74</v>
      </c>
      <c r="F1911">
        <v>23</v>
      </c>
      <c r="G1911">
        <v>8</v>
      </c>
      <c r="H1911" t="s">
        <v>12</v>
      </c>
      <c r="I1911" t="s">
        <v>1508</v>
      </c>
    </row>
    <row r="1912" spans="1:9" x14ac:dyDescent="0.3">
      <c r="A1912" t="s">
        <v>523</v>
      </c>
      <c r="B1912" t="s">
        <v>1506</v>
      </c>
      <c r="C1912" t="s">
        <v>1536</v>
      </c>
      <c r="D1912">
        <v>0</v>
      </c>
      <c r="E1912">
        <v>95</v>
      </c>
      <c r="F1912">
        <v>14</v>
      </c>
      <c r="G1912">
        <v>14</v>
      </c>
      <c r="H1912" t="s">
        <v>12</v>
      </c>
      <c r="I1912" t="s">
        <v>1508</v>
      </c>
    </row>
    <row r="1913" spans="1:9" x14ac:dyDescent="0.3">
      <c r="A1913" t="s">
        <v>463</v>
      </c>
      <c r="B1913" t="s">
        <v>1688</v>
      </c>
      <c r="C1913" t="s">
        <v>1548</v>
      </c>
      <c r="D1913">
        <v>0</v>
      </c>
      <c r="E1913">
        <v>74</v>
      </c>
      <c r="F1913">
        <v>26</v>
      </c>
      <c r="G1913">
        <v>8</v>
      </c>
      <c r="H1913" t="s">
        <v>12</v>
      </c>
      <c r="I1913" t="s">
        <v>1508</v>
      </c>
    </row>
    <row r="1914" spans="1:9" x14ac:dyDescent="0.3">
      <c r="A1914" t="s">
        <v>294</v>
      </c>
      <c r="B1914" t="s">
        <v>1689</v>
      </c>
      <c r="C1914" t="s">
        <v>1504</v>
      </c>
      <c r="D1914">
        <v>0</v>
      </c>
      <c r="E1914">
        <v>109</v>
      </c>
      <c r="F1914">
        <v>52</v>
      </c>
      <c r="G1914">
        <v>8</v>
      </c>
      <c r="H1914" t="s">
        <v>12</v>
      </c>
      <c r="I1914" t="s">
        <v>1505</v>
      </c>
    </row>
    <row r="1915" spans="1:9" x14ac:dyDescent="0.3">
      <c r="A1915" t="s">
        <v>1690</v>
      </c>
      <c r="B1915" t="s">
        <v>1691</v>
      </c>
      <c r="C1915" t="s">
        <v>1536</v>
      </c>
      <c r="D1915">
        <v>0</v>
      </c>
      <c r="E1915">
        <v>71</v>
      </c>
      <c r="F1915">
        <v>0</v>
      </c>
      <c r="G1915">
        <v>8</v>
      </c>
      <c r="H1915" t="s">
        <v>12</v>
      </c>
      <c r="I1915" t="s">
        <v>1508</v>
      </c>
    </row>
    <row r="1916" spans="1:9" x14ac:dyDescent="0.3">
      <c r="A1916" t="s">
        <v>1692</v>
      </c>
      <c r="B1916" t="s">
        <v>1527</v>
      </c>
      <c r="C1916" t="s">
        <v>1500</v>
      </c>
      <c r="D1916">
        <v>0</v>
      </c>
      <c r="E1916">
        <v>237</v>
      </c>
      <c r="F1916">
        <v>47</v>
      </c>
      <c r="G1916">
        <v>9</v>
      </c>
      <c r="H1916" t="s">
        <v>12</v>
      </c>
      <c r="I1916" t="s">
        <v>1501</v>
      </c>
    </row>
    <row r="1917" spans="1:9" x14ac:dyDescent="0.3">
      <c r="A1917" t="s">
        <v>1693</v>
      </c>
      <c r="B1917" t="s">
        <v>1694</v>
      </c>
      <c r="C1917" t="s">
        <v>1525</v>
      </c>
      <c r="D1917">
        <v>0</v>
      </c>
      <c r="E1917">
        <v>62</v>
      </c>
      <c r="F1917">
        <v>23</v>
      </c>
      <c r="G1917">
        <v>7</v>
      </c>
      <c r="H1917" t="s">
        <v>12</v>
      </c>
      <c r="I1917" t="s">
        <v>1505</v>
      </c>
    </row>
    <row r="1918" spans="1:9" x14ac:dyDescent="0.3">
      <c r="A1918" t="s">
        <v>1695</v>
      </c>
      <c r="B1918" t="s">
        <v>1524</v>
      </c>
      <c r="C1918" t="s">
        <v>1525</v>
      </c>
      <c r="D1918">
        <v>0</v>
      </c>
      <c r="E1918">
        <v>117</v>
      </c>
      <c r="F1918">
        <v>15</v>
      </c>
      <c r="G1918">
        <v>7</v>
      </c>
      <c r="H1918" t="s">
        <v>12</v>
      </c>
      <c r="I1918" t="s">
        <v>1505</v>
      </c>
    </row>
    <row r="1919" spans="1:9" x14ac:dyDescent="0.3">
      <c r="A1919" t="s">
        <v>1696</v>
      </c>
      <c r="B1919" t="s">
        <v>1506</v>
      </c>
      <c r="C1919" t="s">
        <v>1536</v>
      </c>
      <c r="D1919">
        <v>0</v>
      </c>
      <c r="E1919">
        <v>47</v>
      </c>
      <c r="F1919">
        <v>7</v>
      </c>
      <c r="G1919">
        <v>7</v>
      </c>
      <c r="H1919" t="s">
        <v>12</v>
      </c>
      <c r="I1919" t="s">
        <v>1508</v>
      </c>
    </row>
    <row r="1920" spans="1:9" x14ac:dyDescent="0.3">
      <c r="A1920" t="s">
        <v>1697</v>
      </c>
      <c r="B1920" t="s">
        <v>1586</v>
      </c>
      <c r="C1920" t="s">
        <v>1587</v>
      </c>
      <c r="D1920">
        <v>0</v>
      </c>
      <c r="E1920">
        <v>584</v>
      </c>
      <c r="F1920">
        <v>234</v>
      </c>
      <c r="G1920">
        <v>7</v>
      </c>
      <c r="H1920" t="s">
        <v>12</v>
      </c>
      <c r="I1920" t="s">
        <v>1543</v>
      </c>
    </row>
    <row r="1921" spans="1:9" x14ac:dyDescent="0.3">
      <c r="A1921" t="s">
        <v>1698</v>
      </c>
      <c r="B1921" t="s">
        <v>1699</v>
      </c>
      <c r="C1921" t="s">
        <v>1652</v>
      </c>
      <c r="D1921">
        <v>0</v>
      </c>
      <c r="E1921">
        <v>965</v>
      </c>
      <c r="F1921">
        <v>125</v>
      </c>
      <c r="G1921">
        <v>7</v>
      </c>
      <c r="H1921" t="s">
        <v>12</v>
      </c>
      <c r="I1921" t="s">
        <v>1513</v>
      </c>
    </row>
    <row r="1922" spans="1:9" x14ac:dyDescent="0.3">
      <c r="A1922" t="s">
        <v>1700</v>
      </c>
      <c r="B1922" t="s">
        <v>1701</v>
      </c>
      <c r="C1922" t="s">
        <v>1522</v>
      </c>
      <c r="D1922">
        <v>0</v>
      </c>
      <c r="E1922">
        <v>238</v>
      </c>
      <c r="F1922">
        <v>26</v>
      </c>
      <c r="G1922">
        <v>7</v>
      </c>
      <c r="H1922" t="s">
        <v>12</v>
      </c>
      <c r="I1922" t="s">
        <v>1501</v>
      </c>
    </row>
    <row r="1923" spans="1:9" x14ac:dyDescent="0.3">
      <c r="A1923" t="s">
        <v>1702</v>
      </c>
      <c r="B1923" t="s">
        <v>1703</v>
      </c>
      <c r="C1923" t="s">
        <v>1522</v>
      </c>
      <c r="D1923">
        <v>0</v>
      </c>
      <c r="E1923">
        <v>237</v>
      </c>
      <c r="F1923">
        <v>35</v>
      </c>
      <c r="G1923">
        <v>7</v>
      </c>
      <c r="H1923" t="s">
        <v>12</v>
      </c>
      <c r="I1923" t="s">
        <v>1501</v>
      </c>
    </row>
    <row r="1924" spans="1:9" x14ac:dyDescent="0.3">
      <c r="A1924" t="s">
        <v>1704</v>
      </c>
      <c r="B1924" t="s">
        <v>1705</v>
      </c>
      <c r="C1924" t="s">
        <v>865</v>
      </c>
      <c r="D1924">
        <v>0</v>
      </c>
      <c r="E1924">
        <v>94</v>
      </c>
      <c r="F1924">
        <v>14</v>
      </c>
      <c r="G1924">
        <v>7</v>
      </c>
      <c r="H1924" t="s">
        <v>12</v>
      </c>
      <c r="I1924" t="s">
        <v>1501</v>
      </c>
    </row>
    <row r="1925" spans="1:9" x14ac:dyDescent="0.3">
      <c r="A1925" t="s">
        <v>467</v>
      </c>
      <c r="B1925" t="s">
        <v>1639</v>
      </c>
      <c r="C1925" t="s">
        <v>1525</v>
      </c>
      <c r="D1925">
        <v>0</v>
      </c>
      <c r="E1925">
        <v>80</v>
      </c>
      <c r="F1925">
        <v>1</v>
      </c>
      <c r="G1925">
        <v>7</v>
      </c>
      <c r="H1925" t="s">
        <v>12</v>
      </c>
      <c r="I1925" t="s">
        <v>1505</v>
      </c>
    </row>
    <row r="1926" spans="1:9" x14ac:dyDescent="0.3">
      <c r="A1926" t="s">
        <v>1706</v>
      </c>
      <c r="B1926" t="s">
        <v>1659</v>
      </c>
      <c r="C1926" t="s">
        <v>1558</v>
      </c>
      <c r="D1926">
        <v>0</v>
      </c>
      <c r="E1926">
        <v>189</v>
      </c>
      <c r="F1926">
        <v>45</v>
      </c>
      <c r="G1926">
        <v>7</v>
      </c>
      <c r="H1926" t="s">
        <v>12</v>
      </c>
      <c r="I1926" t="s">
        <v>1520</v>
      </c>
    </row>
    <row r="1927" spans="1:9" x14ac:dyDescent="0.3">
      <c r="A1927" t="s">
        <v>600</v>
      </c>
      <c r="B1927" t="s">
        <v>1707</v>
      </c>
      <c r="C1927" t="s">
        <v>1597</v>
      </c>
      <c r="D1927">
        <v>0</v>
      </c>
      <c r="E1927">
        <v>206</v>
      </c>
      <c r="F1927">
        <v>101</v>
      </c>
      <c r="G1927">
        <v>7</v>
      </c>
      <c r="H1927" t="s">
        <v>12</v>
      </c>
      <c r="I1927" t="s">
        <v>1539</v>
      </c>
    </row>
    <row r="1928" spans="1:9" x14ac:dyDescent="0.3">
      <c r="A1928" t="s">
        <v>1708</v>
      </c>
      <c r="B1928" t="s">
        <v>1588</v>
      </c>
      <c r="C1928" t="s">
        <v>1542</v>
      </c>
      <c r="D1928">
        <v>0</v>
      </c>
      <c r="E1928">
        <v>438</v>
      </c>
      <c r="F1928">
        <v>175</v>
      </c>
      <c r="G1928">
        <v>7</v>
      </c>
      <c r="H1928" t="s">
        <v>12</v>
      </c>
      <c r="I1928" t="s">
        <v>1543</v>
      </c>
    </row>
    <row r="1929" spans="1:9" x14ac:dyDescent="0.3">
      <c r="A1929" t="s">
        <v>601</v>
      </c>
      <c r="B1929" t="s">
        <v>1667</v>
      </c>
      <c r="C1929" t="s">
        <v>1519</v>
      </c>
      <c r="D1929">
        <v>0</v>
      </c>
      <c r="E1929">
        <v>276</v>
      </c>
      <c r="F1929">
        <v>16</v>
      </c>
      <c r="G1929">
        <v>7</v>
      </c>
      <c r="H1929" t="s">
        <v>12</v>
      </c>
      <c r="I1929" t="s">
        <v>1520</v>
      </c>
    </row>
    <row r="1930" spans="1:9" x14ac:dyDescent="0.3">
      <c r="A1930" t="s">
        <v>1709</v>
      </c>
      <c r="B1930" t="s">
        <v>1710</v>
      </c>
      <c r="C1930" t="s">
        <v>1563</v>
      </c>
      <c r="D1930">
        <v>0</v>
      </c>
      <c r="E1930">
        <v>349</v>
      </c>
      <c r="F1930">
        <v>175</v>
      </c>
      <c r="G1930">
        <v>7</v>
      </c>
      <c r="H1930" t="s">
        <v>12</v>
      </c>
      <c r="I1930" t="s">
        <v>1520</v>
      </c>
    </row>
    <row r="1931" spans="1:9" x14ac:dyDescent="0.3">
      <c r="A1931" t="s">
        <v>906</v>
      </c>
      <c r="B1931" t="s">
        <v>1711</v>
      </c>
      <c r="C1931" t="s">
        <v>1504</v>
      </c>
      <c r="D1931">
        <v>0</v>
      </c>
      <c r="E1931">
        <v>113</v>
      </c>
      <c r="F1931">
        <v>19</v>
      </c>
      <c r="G1931">
        <v>7</v>
      </c>
      <c r="H1931" t="s">
        <v>12</v>
      </c>
      <c r="I1931" t="s">
        <v>1505</v>
      </c>
    </row>
    <row r="1932" spans="1:9" x14ac:dyDescent="0.3">
      <c r="A1932" t="s">
        <v>911</v>
      </c>
      <c r="B1932" t="s">
        <v>1711</v>
      </c>
      <c r="C1932" t="s">
        <v>1640</v>
      </c>
      <c r="D1932">
        <v>0</v>
      </c>
      <c r="E1932">
        <v>117</v>
      </c>
      <c r="F1932">
        <v>56</v>
      </c>
      <c r="G1932">
        <v>7</v>
      </c>
      <c r="H1932" t="s">
        <v>12</v>
      </c>
      <c r="I1932" t="s">
        <v>1505</v>
      </c>
    </row>
    <row r="1933" spans="1:9" x14ac:dyDescent="0.3">
      <c r="A1933" t="s">
        <v>1712</v>
      </c>
      <c r="B1933" t="s">
        <v>1580</v>
      </c>
      <c r="C1933" t="s">
        <v>1548</v>
      </c>
      <c r="D1933">
        <v>0</v>
      </c>
      <c r="E1933">
        <v>68</v>
      </c>
      <c r="F1933">
        <v>22</v>
      </c>
      <c r="G1933">
        <v>7</v>
      </c>
      <c r="H1933" t="s">
        <v>12</v>
      </c>
      <c r="I1933" t="s">
        <v>1508</v>
      </c>
    </row>
    <row r="1934" spans="1:9" x14ac:dyDescent="0.3">
      <c r="A1934" t="s">
        <v>1712</v>
      </c>
      <c r="B1934" t="s">
        <v>1713</v>
      </c>
      <c r="C1934" t="s">
        <v>865</v>
      </c>
      <c r="D1934">
        <v>0</v>
      </c>
      <c r="E1934">
        <v>96</v>
      </c>
      <c r="F1934">
        <v>20</v>
      </c>
      <c r="G1934">
        <v>7</v>
      </c>
      <c r="H1934" t="s">
        <v>12</v>
      </c>
      <c r="I1934" t="s">
        <v>1501</v>
      </c>
    </row>
    <row r="1935" spans="1:9" x14ac:dyDescent="0.3">
      <c r="A1935" t="s">
        <v>1714</v>
      </c>
      <c r="B1935" t="s">
        <v>1547</v>
      </c>
      <c r="C1935" t="s">
        <v>1548</v>
      </c>
      <c r="D1935">
        <v>0</v>
      </c>
      <c r="E1935">
        <v>61</v>
      </c>
      <c r="F1935">
        <v>10</v>
      </c>
      <c r="G1935">
        <v>7</v>
      </c>
      <c r="H1935" t="s">
        <v>12</v>
      </c>
      <c r="I1935" t="s">
        <v>1508</v>
      </c>
    </row>
    <row r="1936" spans="1:9" x14ac:dyDescent="0.3">
      <c r="A1936" t="s">
        <v>1715</v>
      </c>
      <c r="B1936" t="s">
        <v>1547</v>
      </c>
      <c r="C1936" t="s">
        <v>1548</v>
      </c>
      <c r="D1936">
        <v>0</v>
      </c>
      <c r="E1936">
        <v>61</v>
      </c>
      <c r="F1936">
        <v>10</v>
      </c>
      <c r="G1936">
        <v>7</v>
      </c>
      <c r="H1936" t="s">
        <v>12</v>
      </c>
      <c r="I1936" t="s">
        <v>1508</v>
      </c>
    </row>
    <row r="1937" spans="1:9" x14ac:dyDescent="0.3">
      <c r="A1937" t="s">
        <v>1716</v>
      </c>
      <c r="B1937" t="s">
        <v>1717</v>
      </c>
      <c r="C1937" t="s">
        <v>1548</v>
      </c>
      <c r="D1937">
        <v>0</v>
      </c>
      <c r="E1937">
        <v>72</v>
      </c>
      <c r="F1937">
        <v>7</v>
      </c>
      <c r="G1937">
        <v>7</v>
      </c>
      <c r="H1937" t="s">
        <v>12</v>
      </c>
      <c r="I1937" t="s">
        <v>1508</v>
      </c>
    </row>
    <row r="1938" spans="1:9" x14ac:dyDescent="0.3">
      <c r="A1938" t="s">
        <v>749</v>
      </c>
      <c r="B1938" t="s">
        <v>1718</v>
      </c>
      <c r="C1938" t="s">
        <v>1620</v>
      </c>
      <c r="D1938">
        <v>0</v>
      </c>
      <c r="E1938">
        <v>478</v>
      </c>
      <c r="F1938">
        <v>239</v>
      </c>
      <c r="G1938">
        <v>7</v>
      </c>
      <c r="H1938" t="s">
        <v>12</v>
      </c>
      <c r="I1938" t="s">
        <v>1543</v>
      </c>
    </row>
    <row r="1939" spans="1:9" x14ac:dyDescent="0.3">
      <c r="A1939" t="s">
        <v>1719</v>
      </c>
      <c r="B1939" t="s">
        <v>1608</v>
      </c>
      <c r="C1939" t="s">
        <v>1534</v>
      </c>
      <c r="D1939">
        <v>0</v>
      </c>
      <c r="E1939">
        <v>308</v>
      </c>
      <c r="F1939">
        <v>68</v>
      </c>
      <c r="G1939">
        <v>7</v>
      </c>
      <c r="H1939" t="s">
        <v>12</v>
      </c>
      <c r="I1939" t="s">
        <v>1520</v>
      </c>
    </row>
    <row r="1940" spans="1:9" x14ac:dyDescent="0.3">
      <c r="A1940" t="s">
        <v>1067</v>
      </c>
      <c r="B1940" t="s">
        <v>1553</v>
      </c>
      <c r="C1940" t="s">
        <v>1584</v>
      </c>
      <c r="D1940">
        <v>0</v>
      </c>
      <c r="E1940">
        <v>56</v>
      </c>
      <c r="F1940">
        <v>8</v>
      </c>
      <c r="G1940">
        <v>7</v>
      </c>
      <c r="H1940" t="s">
        <v>12</v>
      </c>
      <c r="I1940" t="s">
        <v>1508</v>
      </c>
    </row>
    <row r="1941" spans="1:9" x14ac:dyDescent="0.3">
      <c r="A1941" t="s">
        <v>1720</v>
      </c>
      <c r="B1941" t="s">
        <v>1721</v>
      </c>
      <c r="C1941" t="s">
        <v>865</v>
      </c>
      <c r="D1941">
        <v>0</v>
      </c>
      <c r="E1941">
        <v>338</v>
      </c>
      <c r="F1941">
        <v>37</v>
      </c>
      <c r="G1941">
        <v>7</v>
      </c>
      <c r="H1941" t="s">
        <v>12</v>
      </c>
      <c r="I1941" t="s">
        <v>1501</v>
      </c>
    </row>
    <row r="1942" spans="1:9" x14ac:dyDescent="0.3">
      <c r="A1942" t="s">
        <v>1722</v>
      </c>
      <c r="B1942" t="s">
        <v>1570</v>
      </c>
      <c r="C1942" t="s">
        <v>1525</v>
      </c>
      <c r="D1942">
        <v>0</v>
      </c>
      <c r="E1942">
        <v>58</v>
      </c>
      <c r="F1942">
        <v>25</v>
      </c>
      <c r="G1942">
        <v>7</v>
      </c>
      <c r="H1942" t="s">
        <v>12</v>
      </c>
      <c r="I1942" t="s">
        <v>1505</v>
      </c>
    </row>
    <row r="1943" spans="1:9" x14ac:dyDescent="0.3">
      <c r="A1943" t="s">
        <v>1723</v>
      </c>
      <c r="B1943" t="s">
        <v>1724</v>
      </c>
      <c r="C1943" t="s">
        <v>1725</v>
      </c>
      <c r="D1943">
        <v>0</v>
      </c>
      <c r="E1943">
        <v>3979</v>
      </c>
      <c r="F1943">
        <v>1990</v>
      </c>
      <c r="G1943">
        <v>7</v>
      </c>
      <c r="H1943" t="s">
        <v>12</v>
      </c>
      <c r="I1943" t="s">
        <v>1543</v>
      </c>
    </row>
    <row r="1944" spans="1:9" x14ac:dyDescent="0.3">
      <c r="A1944" t="s">
        <v>1726</v>
      </c>
      <c r="B1944" t="s">
        <v>1727</v>
      </c>
      <c r="C1944" t="s">
        <v>1507</v>
      </c>
      <c r="D1944">
        <v>0</v>
      </c>
      <c r="E1944">
        <v>96</v>
      </c>
      <c r="F1944">
        <v>33</v>
      </c>
      <c r="G1944">
        <v>7</v>
      </c>
      <c r="H1944" t="s">
        <v>12</v>
      </c>
      <c r="I1944" t="s">
        <v>1508</v>
      </c>
    </row>
    <row r="1945" spans="1:9" x14ac:dyDescent="0.3">
      <c r="A1945" t="s">
        <v>1728</v>
      </c>
      <c r="B1945" t="s">
        <v>1576</v>
      </c>
      <c r="C1945" t="s">
        <v>1597</v>
      </c>
      <c r="D1945">
        <v>0</v>
      </c>
      <c r="E1945">
        <v>284</v>
      </c>
      <c r="F1945">
        <v>17</v>
      </c>
      <c r="G1945">
        <v>7</v>
      </c>
      <c r="H1945" t="s">
        <v>12</v>
      </c>
      <c r="I1945" t="s">
        <v>1539</v>
      </c>
    </row>
    <row r="1946" spans="1:9" x14ac:dyDescent="0.3">
      <c r="A1946" t="s">
        <v>1729</v>
      </c>
      <c r="B1946" t="s">
        <v>1730</v>
      </c>
      <c r="C1946" t="s">
        <v>1563</v>
      </c>
      <c r="D1946">
        <v>0</v>
      </c>
      <c r="E1946">
        <v>249</v>
      </c>
      <c r="F1946">
        <v>87</v>
      </c>
      <c r="G1946">
        <v>7</v>
      </c>
      <c r="H1946" t="s">
        <v>12</v>
      </c>
      <c r="I1946" t="s">
        <v>1520</v>
      </c>
    </row>
    <row r="1947" spans="1:9" x14ac:dyDescent="0.3">
      <c r="A1947" t="s">
        <v>1731</v>
      </c>
      <c r="B1947" t="s">
        <v>1732</v>
      </c>
      <c r="C1947" t="s">
        <v>1525</v>
      </c>
      <c r="D1947">
        <v>0</v>
      </c>
      <c r="E1947">
        <v>78</v>
      </c>
      <c r="F1947">
        <v>5</v>
      </c>
      <c r="G1947">
        <v>7</v>
      </c>
      <c r="H1947" t="s">
        <v>12</v>
      </c>
      <c r="I1947" t="s">
        <v>1505</v>
      </c>
    </row>
    <row r="1948" spans="1:9" x14ac:dyDescent="0.3">
      <c r="A1948" t="s">
        <v>936</v>
      </c>
      <c r="B1948" t="s">
        <v>1733</v>
      </c>
      <c r="C1948" t="s">
        <v>1500</v>
      </c>
      <c r="D1948">
        <v>0</v>
      </c>
      <c r="E1948">
        <v>339</v>
      </c>
      <c r="F1948">
        <v>129</v>
      </c>
      <c r="G1948">
        <v>7</v>
      </c>
      <c r="H1948" t="s">
        <v>12</v>
      </c>
      <c r="I1948" t="s">
        <v>1501</v>
      </c>
    </row>
    <row r="1949" spans="1:9" x14ac:dyDescent="0.3">
      <c r="A1949" t="s">
        <v>547</v>
      </c>
      <c r="B1949" t="s">
        <v>1645</v>
      </c>
      <c r="C1949" t="s">
        <v>1525</v>
      </c>
      <c r="D1949">
        <v>0</v>
      </c>
      <c r="E1949">
        <v>114</v>
      </c>
      <c r="F1949">
        <v>40</v>
      </c>
      <c r="G1949">
        <v>7</v>
      </c>
      <c r="H1949" t="s">
        <v>12</v>
      </c>
      <c r="I1949" t="s">
        <v>1505</v>
      </c>
    </row>
    <row r="1950" spans="1:9" x14ac:dyDescent="0.3">
      <c r="A1950" t="s">
        <v>1734</v>
      </c>
      <c r="B1950" t="s">
        <v>1688</v>
      </c>
      <c r="C1950" t="s">
        <v>1584</v>
      </c>
      <c r="D1950">
        <v>0</v>
      </c>
      <c r="E1950">
        <v>78</v>
      </c>
      <c r="F1950">
        <v>35</v>
      </c>
      <c r="G1950">
        <v>7</v>
      </c>
      <c r="H1950" t="s">
        <v>12</v>
      </c>
      <c r="I1950" t="s">
        <v>1508</v>
      </c>
    </row>
    <row r="1951" spans="1:9" x14ac:dyDescent="0.3">
      <c r="A1951" t="s">
        <v>1735</v>
      </c>
      <c r="B1951" t="s">
        <v>1665</v>
      </c>
      <c r="C1951" t="s">
        <v>1569</v>
      </c>
      <c r="D1951">
        <v>0</v>
      </c>
      <c r="E1951">
        <v>325</v>
      </c>
      <c r="F1951">
        <v>32</v>
      </c>
      <c r="G1951">
        <v>7</v>
      </c>
      <c r="H1951" t="s">
        <v>12</v>
      </c>
      <c r="I1951" t="s">
        <v>1501</v>
      </c>
    </row>
    <row r="1952" spans="1:9" x14ac:dyDescent="0.3">
      <c r="A1952" t="s">
        <v>1736</v>
      </c>
      <c r="B1952" t="s">
        <v>1737</v>
      </c>
      <c r="C1952" t="s">
        <v>1504</v>
      </c>
      <c r="D1952">
        <v>0</v>
      </c>
      <c r="E1952">
        <v>95</v>
      </c>
      <c r="F1952">
        <v>0</v>
      </c>
      <c r="G1952">
        <v>7</v>
      </c>
      <c r="H1952" t="s">
        <v>12</v>
      </c>
      <c r="I1952" t="s">
        <v>1505</v>
      </c>
    </row>
    <row r="1953" spans="1:9" x14ac:dyDescent="0.3">
      <c r="A1953" t="s">
        <v>1738</v>
      </c>
      <c r="B1953" t="s">
        <v>1680</v>
      </c>
      <c r="C1953" t="s">
        <v>1584</v>
      </c>
      <c r="D1953">
        <v>0</v>
      </c>
      <c r="E1953">
        <v>74</v>
      </c>
      <c r="F1953">
        <v>14</v>
      </c>
      <c r="G1953">
        <v>7</v>
      </c>
      <c r="H1953" t="s">
        <v>12</v>
      </c>
      <c r="I1953" t="s">
        <v>1508</v>
      </c>
    </row>
    <row r="1954" spans="1:9" x14ac:dyDescent="0.3">
      <c r="A1954" t="s">
        <v>1232</v>
      </c>
      <c r="B1954" t="s">
        <v>1604</v>
      </c>
      <c r="C1954" t="s">
        <v>1500</v>
      </c>
      <c r="D1954">
        <v>0</v>
      </c>
      <c r="E1954">
        <v>186</v>
      </c>
      <c r="F1954">
        <v>0</v>
      </c>
      <c r="G1954">
        <v>7</v>
      </c>
      <c r="H1954" t="s">
        <v>12</v>
      </c>
      <c r="I1954" t="s">
        <v>1501</v>
      </c>
    </row>
    <row r="1955" spans="1:9" x14ac:dyDescent="0.3">
      <c r="A1955" t="s">
        <v>631</v>
      </c>
      <c r="B1955" t="s">
        <v>1639</v>
      </c>
      <c r="C1955" t="s">
        <v>1525</v>
      </c>
      <c r="D1955">
        <v>0</v>
      </c>
      <c r="E1955">
        <v>80</v>
      </c>
      <c r="F1955">
        <v>1</v>
      </c>
      <c r="G1955">
        <v>7</v>
      </c>
      <c r="H1955" t="s">
        <v>12</v>
      </c>
      <c r="I1955" t="s">
        <v>1505</v>
      </c>
    </row>
    <row r="1956" spans="1:9" x14ac:dyDescent="0.3">
      <c r="A1956" t="s">
        <v>1739</v>
      </c>
      <c r="B1956" t="s">
        <v>1740</v>
      </c>
      <c r="C1956" t="s">
        <v>1725</v>
      </c>
      <c r="D1956">
        <v>0</v>
      </c>
      <c r="E1956">
        <v>469</v>
      </c>
      <c r="F1956">
        <v>173</v>
      </c>
      <c r="G1956">
        <v>7</v>
      </c>
      <c r="H1956" t="s">
        <v>12</v>
      </c>
      <c r="I1956" t="s">
        <v>1543</v>
      </c>
    </row>
    <row r="1957" spans="1:9" x14ac:dyDescent="0.3">
      <c r="A1957" t="s">
        <v>1741</v>
      </c>
      <c r="B1957" t="s">
        <v>1742</v>
      </c>
      <c r="C1957" t="s">
        <v>1597</v>
      </c>
      <c r="D1957">
        <v>0</v>
      </c>
      <c r="E1957">
        <v>287</v>
      </c>
      <c r="F1957">
        <v>112</v>
      </c>
      <c r="G1957">
        <v>7</v>
      </c>
      <c r="H1957" t="s">
        <v>12</v>
      </c>
      <c r="I1957" t="s">
        <v>1539</v>
      </c>
    </row>
    <row r="1958" spans="1:9" x14ac:dyDescent="0.3">
      <c r="A1958" t="s">
        <v>148</v>
      </c>
      <c r="B1958" t="s">
        <v>1682</v>
      </c>
      <c r="C1958" t="s">
        <v>1507</v>
      </c>
      <c r="D1958">
        <v>0</v>
      </c>
      <c r="E1958">
        <v>72</v>
      </c>
      <c r="F1958">
        <v>26</v>
      </c>
      <c r="G1958">
        <v>7</v>
      </c>
      <c r="H1958" t="s">
        <v>12</v>
      </c>
      <c r="I1958" t="s">
        <v>1508</v>
      </c>
    </row>
    <row r="1959" spans="1:9" x14ac:dyDescent="0.3">
      <c r="A1959" t="s">
        <v>1610</v>
      </c>
      <c r="B1959" t="s">
        <v>1541</v>
      </c>
      <c r="C1959" t="s">
        <v>1542</v>
      </c>
      <c r="D1959">
        <v>0</v>
      </c>
      <c r="E1959">
        <v>3802</v>
      </c>
      <c r="F1959">
        <v>1445</v>
      </c>
      <c r="G1959">
        <v>7</v>
      </c>
      <c r="H1959" t="s">
        <v>12</v>
      </c>
      <c r="I1959" t="s">
        <v>1543</v>
      </c>
    </row>
    <row r="1960" spans="1:9" x14ac:dyDescent="0.3">
      <c r="A1960" t="s">
        <v>1743</v>
      </c>
      <c r="B1960" t="s">
        <v>1733</v>
      </c>
      <c r="C1960" t="s">
        <v>865</v>
      </c>
      <c r="D1960">
        <v>0</v>
      </c>
      <c r="E1960">
        <v>338</v>
      </c>
      <c r="F1960">
        <v>13</v>
      </c>
      <c r="G1960">
        <v>7</v>
      </c>
      <c r="H1960" t="s">
        <v>12</v>
      </c>
      <c r="I1960" t="s">
        <v>1501</v>
      </c>
    </row>
    <row r="1961" spans="1:9" x14ac:dyDescent="0.3">
      <c r="A1961" t="s">
        <v>1744</v>
      </c>
      <c r="B1961" t="s">
        <v>1745</v>
      </c>
      <c r="C1961" t="s">
        <v>1597</v>
      </c>
      <c r="D1961">
        <v>0</v>
      </c>
      <c r="E1961">
        <v>209</v>
      </c>
      <c r="F1961">
        <v>2</v>
      </c>
      <c r="G1961">
        <v>7</v>
      </c>
      <c r="H1961" t="s">
        <v>12</v>
      </c>
      <c r="I1961" t="s">
        <v>1539</v>
      </c>
    </row>
    <row r="1962" spans="1:9" x14ac:dyDescent="0.3">
      <c r="A1962" t="s">
        <v>1746</v>
      </c>
      <c r="B1962" t="s">
        <v>1747</v>
      </c>
      <c r="C1962" t="s">
        <v>1551</v>
      </c>
      <c r="D1962">
        <v>0</v>
      </c>
      <c r="E1962">
        <v>207</v>
      </c>
      <c r="F1962">
        <v>2</v>
      </c>
      <c r="G1962">
        <v>7</v>
      </c>
      <c r="H1962" t="s">
        <v>12</v>
      </c>
      <c r="I1962" t="s">
        <v>1539</v>
      </c>
    </row>
    <row r="1963" spans="1:9" x14ac:dyDescent="0.3">
      <c r="A1963" t="s">
        <v>1748</v>
      </c>
      <c r="B1963" t="s">
        <v>1749</v>
      </c>
      <c r="C1963" t="s">
        <v>1512</v>
      </c>
      <c r="D1963">
        <v>0</v>
      </c>
      <c r="E1963">
        <v>72</v>
      </c>
      <c r="F1963">
        <v>21</v>
      </c>
      <c r="G1963">
        <v>7</v>
      </c>
      <c r="H1963" t="s">
        <v>12</v>
      </c>
      <c r="I1963" t="s">
        <v>1513</v>
      </c>
    </row>
    <row r="1964" spans="1:9" x14ac:dyDescent="0.3">
      <c r="A1964" t="s">
        <v>1750</v>
      </c>
      <c r="B1964" t="s">
        <v>1751</v>
      </c>
      <c r="C1964" t="s">
        <v>1583</v>
      </c>
      <c r="D1964">
        <v>0</v>
      </c>
      <c r="E1964">
        <v>332</v>
      </c>
      <c r="F1964">
        <v>119</v>
      </c>
      <c r="G1964">
        <v>7</v>
      </c>
      <c r="H1964" t="s">
        <v>12</v>
      </c>
      <c r="I1964" t="s">
        <v>1539</v>
      </c>
    </row>
    <row r="1965" spans="1:9" x14ac:dyDescent="0.3">
      <c r="A1965" t="s">
        <v>1752</v>
      </c>
      <c r="B1965" t="s">
        <v>1707</v>
      </c>
      <c r="C1965" t="s">
        <v>1551</v>
      </c>
      <c r="D1965">
        <v>0</v>
      </c>
      <c r="E1965">
        <v>214</v>
      </c>
      <c r="F1965">
        <v>105</v>
      </c>
      <c r="G1965">
        <v>7</v>
      </c>
      <c r="H1965" t="s">
        <v>12</v>
      </c>
      <c r="I1965" t="s">
        <v>1539</v>
      </c>
    </row>
    <row r="1966" spans="1:9" x14ac:dyDescent="0.3">
      <c r="A1966" t="s">
        <v>955</v>
      </c>
      <c r="B1966" t="s">
        <v>1608</v>
      </c>
      <c r="C1966" t="s">
        <v>1558</v>
      </c>
      <c r="D1966">
        <v>0</v>
      </c>
      <c r="E1966">
        <v>323</v>
      </c>
      <c r="F1966">
        <v>71</v>
      </c>
      <c r="G1966">
        <v>7</v>
      </c>
      <c r="H1966" t="s">
        <v>12</v>
      </c>
      <c r="I1966" t="s">
        <v>1520</v>
      </c>
    </row>
    <row r="1967" spans="1:9" x14ac:dyDescent="0.3">
      <c r="A1967" t="s">
        <v>1753</v>
      </c>
      <c r="B1967" t="s">
        <v>1713</v>
      </c>
      <c r="C1967" t="s">
        <v>1569</v>
      </c>
      <c r="D1967">
        <v>0</v>
      </c>
      <c r="E1967">
        <v>106</v>
      </c>
      <c r="F1967">
        <v>18</v>
      </c>
      <c r="G1967">
        <v>7</v>
      </c>
      <c r="H1967" t="s">
        <v>12</v>
      </c>
      <c r="I1967" t="s">
        <v>1501</v>
      </c>
    </row>
    <row r="1968" spans="1:9" x14ac:dyDescent="0.3">
      <c r="A1968" t="s">
        <v>1754</v>
      </c>
      <c r="B1968" t="s">
        <v>1576</v>
      </c>
      <c r="C1968" t="s">
        <v>865</v>
      </c>
      <c r="D1968">
        <v>0</v>
      </c>
      <c r="E1968">
        <v>259</v>
      </c>
      <c r="F1968">
        <v>59</v>
      </c>
      <c r="G1968">
        <v>7</v>
      </c>
      <c r="H1968" t="s">
        <v>12</v>
      </c>
      <c r="I1968" t="s">
        <v>1539</v>
      </c>
    </row>
    <row r="1969" spans="1:9" x14ac:dyDescent="0.3">
      <c r="A1969" t="s">
        <v>1755</v>
      </c>
      <c r="B1969" t="s">
        <v>1756</v>
      </c>
      <c r="C1969" t="s">
        <v>1597</v>
      </c>
      <c r="D1969">
        <v>0</v>
      </c>
      <c r="E1969">
        <v>83</v>
      </c>
      <c r="F1969">
        <v>20</v>
      </c>
      <c r="G1969">
        <v>7</v>
      </c>
      <c r="H1969" t="s">
        <v>12</v>
      </c>
      <c r="I1969" t="s">
        <v>1539</v>
      </c>
    </row>
    <row r="1970" spans="1:9" x14ac:dyDescent="0.3">
      <c r="A1970" t="s">
        <v>1757</v>
      </c>
      <c r="B1970" t="s">
        <v>1758</v>
      </c>
      <c r="C1970" t="s">
        <v>1587</v>
      </c>
      <c r="D1970">
        <v>0</v>
      </c>
      <c r="E1970">
        <v>2147</v>
      </c>
      <c r="F1970">
        <v>580</v>
      </c>
      <c r="G1970">
        <v>7</v>
      </c>
      <c r="H1970" t="s">
        <v>12</v>
      </c>
      <c r="I1970" t="s">
        <v>1543</v>
      </c>
    </row>
    <row r="1971" spans="1:9" x14ac:dyDescent="0.3">
      <c r="A1971" t="s">
        <v>1759</v>
      </c>
      <c r="B1971" t="s">
        <v>1724</v>
      </c>
      <c r="C1971" t="s">
        <v>1725</v>
      </c>
      <c r="D1971">
        <v>0</v>
      </c>
      <c r="E1971">
        <v>3979</v>
      </c>
      <c r="F1971">
        <v>1990</v>
      </c>
      <c r="G1971">
        <v>7</v>
      </c>
      <c r="H1971" t="s">
        <v>12</v>
      </c>
      <c r="I1971" t="s">
        <v>1543</v>
      </c>
    </row>
    <row r="1972" spans="1:9" x14ac:dyDescent="0.3">
      <c r="A1972" t="s">
        <v>1760</v>
      </c>
      <c r="B1972" t="s">
        <v>1745</v>
      </c>
      <c r="C1972" t="s">
        <v>1597</v>
      </c>
      <c r="D1972">
        <v>0</v>
      </c>
      <c r="E1972">
        <v>209</v>
      </c>
      <c r="F1972">
        <v>2</v>
      </c>
      <c r="G1972">
        <v>7</v>
      </c>
      <c r="H1972" t="s">
        <v>12</v>
      </c>
      <c r="I1972" t="s">
        <v>1539</v>
      </c>
    </row>
    <row r="1973" spans="1:9" x14ac:dyDescent="0.3">
      <c r="A1973" t="s">
        <v>1761</v>
      </c>
      <c r="B1973" t="s">
        <v>1751</v>
      </c>
      <c r="C1973" t="s">
        <v>1597</v>
      </c>
      <c r="D1973">
        <v>0</v>
      </c>
      <c r="E1973">
        <v>349</v>
      </c>
      <c r="F1973">
        <v>35</v>
      </c>
      <c r="G1973">
        <v>7</v>
      </c>
      <c r="H1973" t="s">
        <v>12</v>
      </c>
      <c r="I1973" t="s">
        <v>1539</v>
      </c>
    </row>
    <row r="1974" spans="1:9" x14ac:dyDescent="0.3">
      <c r="A1974" t="s">
        <v>1762</v>
      </c>
      <c r="B1974" t="s">
        <v>1645</v>
      </c>
      <c r="C1974" t="s">
        <v>1504</v>
      </c>
      <c r="D1974">
        <v>0</v>
      </c>
      <c r="E1974">
        <v>132</v>
      </c>
      <c r="F1974">
        <v>11</v>
      </c>
      <c r="G1974">
        <v>7</v>
      </c>
      <c r="H1974" t="s">
        <v>12</v>
      </c>
      <c r="I1974" t="s">
        <v>1505</v>
      </c>
    </row>
    <row r="1975" spans="1:9" x14ac:dyDescent="0.3">
      <c r="A1975" t="s">
        <v>1763</v>
      </c>
      <c r="B1975" t="s">
        <v>1730</v>
      </c>
      <c r="C1975" t="s">
        <v>1519</v>
      </c>
      <c r="D1975">
        <v>0</v>
      </c>
      <c r="E1975">
        <v>226</v>
      </c>
      <c r="F1975">
        <v>72</v>
      </c>
      <c r="G1975">
        <v>7</v>
      </c>
      <c r="H1975" t="s">
        <v>12</v>
      </c>
      <c r="I1975" t="s">
        <v>1520</v>
      </c>
    </row>
    <row r="1976" spans="1:9" x14ac:dyDescent="0.3">
      <c r="A1976" t="s">
        <v>1764</v>
      </c>
      <c r="B1976" t="s">
        <v>1742</v>
      </c>
      <c r="C1976" t="s">
        <v>865</v>
      </c>
      <c r="D1976">
        <v>0</v>
      </c>
      <c r="E1976">
        <v>261</v>
      </c>
      <c r="F1976">
        <v>31</v>
      </c>
      <c r="G1976">
        <v>7</v>
      </c>
      <c r="H1976" t="s">
        <v>12</v>
      </c>
      <c r="I1976" t="s">
        <v>1539</v>
      </c>
    </row>
    <row r="1977" spans="1:9" x14ac:dyDescent="0.3">
      <c r="A1977" t="s">
        <v>1765</v>
      </c>
      <c r="B1977" t="s">
        <v>1766</v>
      </c>
      <c r="C1977" t="s">
        <v>1516</v>
      </c>
      <c r="D1977">
        <v>0</v>
      </c>
      <c r="E1977">
        <v>428</v>
      </c>
      <c r="F1977">
        <v>133</v>
      </c>
      <c r="G1977">
        <v>7</v>
      </c>
      <c r="H1977" t="s">
        <v>12</v>
      </c>
      <c r="I1977" t="s">
        <v>1513</v>
      </c>
    </row>
    <row r="1978" spans="1:9" x14ac:dyDescent="0.3">
      <c r="A1978" t="s">
        <v>199</v>
      </c>
      <c r="B1978" t="s">
        <v>1767</v>
      </c>
      <c r="C1978" t="s">
        <v>1548</v>
      </c>
      <c r="D1978">
        <v>0</v>
      </c>
      <c r="E1978">
        <v>35</v>
      </c>
      <c r="F1978">
        <v>6</v>
      </c>
      <c r="G1978">
        <v>7</v>
      </c>
      <c r="H1978" t="s">
        <v>12</v>
      </c>
      <c r="I1978" t="s">
        <v>1508</v>
      </c>
    </row>
    <row r="1979" spans="1:9" x14ac:dyDescent="0.3">
      <c r="A1979" t="s">
        <v>1768</v>
      </c>
      <c r="B1979" t="s">
        <v>1769</v>
      </c>
      <c r="C1979" t="s">
        <v>1551</v>
      </c>
      <c r="D1979">
        <v>0</v>
      </c>
      <c r="E1979">
        <v>175</v>
      </c>
      <c r="F1979">
        <v>9</v>
      </c>
      <c r="G1979">
        <v>7</v>
      </c>
      <c r="H1979" t="s">
        <v>12</v>
      </c>
      <c r="I1979" t="s">
        <v>1539</v>
      </c>
    </row>
    <row r="1980" spans="1:9" x14ac:dyDescent="0.3">
      <c r="A1980" t="s">
        <v>406</v>
      </c>
      <c r="B1980" t="s">
        <v>1535</v>
      </c>
      <c r="C1980" t="s">
        <v>1548</v>
      </c>
      <c r="D1980">
        <v>0</v>
      </c>
      <c r="E1980">
        <v>76</v>
      </c>
      <c r="F1980">
        <v>11</v>
      </c>
      <c r="G1980">
        <v>7</v>
      </c>
      <c r="H1980" t="s">
        <v>12</v>
      </c>
      <c r="I1980" t="s">
        <v>1508</v>
      </c>
    </row>
    <row r="1981" spans="1:9" x14ac:dyDescent="0.3">
      <c r="A1981" t="s">
        <v>205</v>
      </c>
      <c r="B1981" t="s">
        <v>1617</v>
      </c>
      <c r="C1981" t="s">
        <v>1558</v>
      </c>
      <c r="D1981">
        <v>0</v>
      </c>
      <c r="E1981">
        <v>210</v>
      </c>
      <c r="F1981">
        <v>40</v>
      </c>
      <c r="G1981">
        <v>7</v>
      </c>
      <c r="H1981" t="s">
        <v>12</v>
      </c>
      <c r="I1981" t="s">
        <v>1520</v>
      </c>
    </row>
    <row r="1982" spans="1:9" x14ac:dyDescent="0.3">
      <c r="A1982" t="s">
        <v>1266</v>
      </c>
      <c r="B1982" t="s">
        <v>1770</v>
      </c>
      <c r="C1982" t="s">
        <v>718</v>
      </c>
      <c r="D1982">
        <v>0</v>
      </c>
      <c r="E1982">
        <v>122</v>
      </c>
      <c r="F1982">
        <v>14</v>
      </c>
      <c r="G1982">
        <v>7</v>
      </c>
      <c r="H1982" t="s">
        <v>12</v>
      </c>
      <c r="I1982" t="s">
        <v>1513</v>
      </c>
    </row>
    <row r="1983" spans="1:9" x14ac:dyDescent="0.3">
      <c r="A1983" t="s">
        <v>1771</v>
      </c>
      <c r="B1983" t="s">
        <v>1772</v>
      </c>
      <c r="C1983" t="s">
        <v>1507</v>
      </c>
      <c r="D1983">
        <v>0</v>
      </c>
      <c r="E1983">
        <v>80</v>
      </c>
      <c r="F1983">
        <v>29</v>
      </c>
      <c r="G1983">
        <v>7</v>
      </c>
      <c r="H1983" t="s">
        <v>12</v>
      </c>
      <c r="I1983" t="s">
        <v>1508</v>
      </c>
    </row>
    <row r="1984" spans="1:9" x14ac:dyDescent="0.3">
      <c r="A1984" t="s">
        <v>1773</v>
      </c>
      <c r="B1984" t="s">
        <v>1503</v>
      </c>
      <c r="C1984" t="s">
        <v>1571</v>
      </c>
      <c r="D1984">
        <v>0</v>
      </c>
      <c r="E1984">
        <v>91</v>
      </c>
      <c r="F1984">
        <v>41</v>
      </c>
      <c r="G1984">
        <v>7</v>
      </c>
      <c r="H1984" t="s">
        <v>12</v>
      </c>
      <c r="I1984" t="s">
        <v>1505</v>
      </c>
    </row>
    <row r="1985" spans="1:9" x14ac:dyDescent="0.3">
      <c r="A1985" t="s">
        <v>572</v>
      </c>
      <c r="B1985" t="s">
        <v>1774</v>
      </c>
      <c r="C1985" t="s">
        <v>1512</v>
      </c>
      <c r="D1985">
        <v>0</v>
      </c>
      <c r="E1985">
        <v>343</v>
      </c>
      <c r="F1985">
        <v>154</v>
      </c>
      <c r="G1985">
        <v>7</v>
      </c>
      <c r="H1985" t="s">
        <v>12</v>
      </c>
      <c r="I1985" t="s">
        <v>1513</v>
      </c>
    </row>
    <row r="1986" spans="1:9" x14ac:dyDescent="0.3">
      <c r="A1986" t="s">
        <v>1775</v>
      </c>
      <c r="B1986" t="s">
        <v>1776</v>
      </c>
      <c r="C1986" t="s">
        <v>1558</v>
      </c>
      <c r="D1986">
        <v>0</v>
      </c>
      <c r="E1986">
        <v>276</v>
      </c>
      <c r="F1986">
        <v>135</v>
      </c>
      <c r="G1986">
        <v>7</v>
      </c>
      <c r="H1986" t="s">
        <v>12</v>
      </c>
      <c r="I1986" t="s">
        <v>1520</v>
      </c>
    </row>
    <row r="1987" spans="1:9" x14ac:dyDescent="0.3">
      <c r="A1987" t="s">
        <v>228</v>
      </c>
      <c r="B1987" t="s">
        <v>1777</v>
      </c>
      <c r="C1987" t="s">
        <v>718</v>
      </c>
      <c r="D1987">
        <v>0</v>
      </c>
      <c r="E1987">
        <v>75</v>
      </c>
      <c r="F1987">
        <v>0</v>
      </c>
      <c r="G1987">
        <v>7</v>
      </c>
      <c r="H1987" t="s">
        <v>12</v>
      </c>
      <c r="I1987" t="s">
        <v>1513</v>
      </c>
    </row>
    <row r="1988" spans="1:9" x14ac:dyDescent="0.3">
      <c r="A1988" t="s">
        <v>819</v>
      </c>
      <c r="B1988" t="s">
        <v>1778</v>
      </c>
      <c r="C1988" t="s">
        <v>1571</v>
      </c>
      <c r="D1988">
        <v>0</v>
      </c>
      <c r="E1988">
        <v>94</v>
      </c>
      <c r="F1988">
        <v>7</v>
      </c>
      <c r="G1988">
        <v>7</v>
      </c>
      <c r="H1988" t="s">
        <v>12</v>
      </c>
      <c r="I1988" t="s">
        <v>1505</v>
      </c>
    </row>
    <row r="1989" spans="1:9" x14ac:dyDescent="0.3">
      <c r="A1989" t="s">
        <v>1779</v>
      </c>
      <c r="B1989" t="s">
        <v>1780</v>
      </c>
      <c r="C1989" t="s">
        <v>1652</v>
      </c>
      <c r="D1989">
        <v>0</v>
      </c>
      <c r="E1989">
        <v>119</v>
      </c>
      <c r="F1989">
        <v>56</v>
      </c>
      <c r="G1989">
        <v>7</v>
      </c>
      <c r="H1989" t="s">
        <v>12</v>
      </c>
      <c r="I1989" t="s">
        <v>1513</v>
      </c>
    </row>
    <row r="1990" spans="1:9" x14ac:dyDescent="0.3">
      <c r="A1990" t="s">
        <v>1140</v>
      </c>
      <c r="B1990" t="s">
        <v>1573</v>
      </c>
      <c r="C1990" t="s">
        <v>1522</v>
      </c>
      <c r="D1990">
        <v>0</v>
      </c>
      <c r="E1990">
        <v>146</v>
      </c>
      <c r="F1990">
        <v>22</v>
      </c>
      <c r="G1990">
        <v>7</v>
      </c>
      <c r="H1990" t="s">
        <v>12</v>
      </c>
      <c r="I1990" t="s">
        <v>1501</v>
      </c>
    </row>
    <row r="1991" spans="1:9" x14ac:dyDescent="0.3">
      <c r="A1991" t="s">
        <v>1781</v>
      </c>
      <c r="B1991" t="s">
        <v>1782</v>
      </c>
      <c r="C1991" t="s">
        <v>1587</v>
      </c>
      <c r="D1991">
        <v>0</v>
      </c>
      <c r="E1991">
        <v>685</v>
      </c>
      <c r="F1991">
        <v>7</v>
      </c>
      <c r="G1991">
        <v>7</v>
      </c>
      <c r="H1991" t="s">
        <v>12</v>
      </c>
      <c r="I1991" t="s">
        <v>1543</v>
      </c>
    </row>
    <row r="1992" spans="1:9" x14ac:dyDescent="0.3">
      <c r="A1992" t="s">
        <v>1783</v>
      </c>
      <c r="B1992" t="s">
        <v>1784</v>
      </c>
      <c r="C1992" t="s">
        <v>1597</v>
      </c>
      <c r="D1992">
        <v>0</v>
      </c>
      <c r="E1992">
        <v>119</v>
      </c>
      <c r="F1992">
        <v>43</v>
      </c>
      <c r="G1992">
        <v>7</v>
      </c>
      <c r="H1992" t="s">
        <v>12</v>
      </c>
      <c r="I1992" t="s">
        <v>1539</v>
      </c>
    </row>
    <row r="1993" spans="1:9" x14ac:dyDescent="0.3">
      <c r="A1993" t="s">
        <v>1785</v>
      </c>
      <c r="B1993" t="s">
        <v>1786</v>
      </c>
      <c r="C1993" t="s">
        <v>1504</v>
      </c>
      <c r="D1993">
        <v>0</v>
      </c>
      <c r="E1993">
        <v>117</v>
      </c>
      <c r="F1993">
        <v>57</v>
      </c>
      <c r="G1993">
        <v>7</v>
      </c>
      <c r="H1993" t="s">
        <v>12</v>
      </c>
      <c r="I1993" t="s">
        <v>1505</v>
      </c>
    </row>
    <row r="1994" spans="1:9" x14ac:dyDescent="0.3">
      <c r="A1994" t="s">
        <v>1787</v>
      </c>
      <c r="B1994" t="s">
        <v>1595</v>
      </c>
      <c r="C1994" t="s">
        <v>1525</v>
      </c>
      <c r="D1994">
        <v>0</v>
      </c>
      <c r="E1994">
        <v>80</v>
      </c>
      <c r="F1994">
        <v>12</v>
      </c>
      <c r="G1994">
        <v>7</v>
      </c>
      <c r="H1994" t="s">
        <v>12</v>
      </c>
      <c r="I1994" t="s">
        <v>1505</v>
      </c>
    </row>
    <row r="1995" spans="1:9" x14ac:dyDescent="0.3">
      <c r="A1995" t="s">
        <v>1788</v>
      </c>
      <c r="B1995" t="s">
        <v>1521</v>
      </c>
      <c r="C1995" t="s">
        <v>1569</v>
      </c>
      <c r="D1995">
        <v>0</v>
      </c>
      <c r="E1995">
        <v>118</v>
      </c>
      <c r="F1995">
        <v>35</v>
      </c>
      <c r="G1995">
        <v>7</v>
      </c>
      <c r="H1995" t="s">
        <v>12</v>
      </c>
      <c r="I1995" t="s">
        <v>1501</v>
      </c>
    </row>
    <row r="1996" spans="1:9" x14ac:dyDescent="0.3">
      <c r="A1996" t="s">
        <v>1789</v>
      </c>
      <c r="B1996" t="s">
        <v>1688</v>
      </c>
      <c r="C1996" t="s">
        <v>1507</v>
      </c>
      <c r="D1996">
        <v>0</v>
      </c>
      <c r="E1996">
        <v>82</v>
      </c>
      <c r="F1996">
        <v>39</v>
      </c>
      <c r="G1996">
        <v>7</v>
      </c>
      <c r="H1996" t="s">
        <v>12</v>
      </c>
      <c r="I1996" t="s">
        <v>1508</v>
      </c>
    </row>
    <row r="1997" spans="1:9" x14ac:dyDescent="0.3">
      <c r="A1997" t="s">
        <v>251</v>
      </c>
      <c r="B1997" t="s">
        <v>1550</v>
      </c>
      <c r="C1997" t="s">
        <v>865</v>
      </c>
      <c r="D1997">
        <v>0</v>
      </c>
      <c r="E1997">
        <v>122</v>
      </c>
      <c r="F1997">
        <v>43</v>
      </c>
      <c r="G1997">
        <v>7</v>
      </c>
      <c r="H1997" t="s">
        <v>12</v>
      </c>
      <c r="I1997" t="s">
        <v>1539</v>
      </c>
    </row>
    <row r="1998" spans="1:9" x14ac:dyDescent="0.3">
      <c r="A1998" t="s">
        <v>1790</v>
      </c>
      <c r="B1998" t="s">
        <v>1791</v>
      </c>
      <c r="C1998" t="s">
        <v>1558</v>
      </c>
      <c r="D1998">
        <v>0</v>
      </c>
      <c r="E1998">
        <v>223</v>
      </c>
      <c r="F1998">
        <v>62</v>
      </c>
      <c r="G1998">
        <v>7</v>
      </c>
      <c r="H1998" t="s">
        <v>12</v>
      </c>
      <c r="I1998" t="s">
        <v>1520</v>
      </c>
    </row>
    <row r="1999" spans="1:9" x14ac:dyDescent="0.3">
      <c r="A1999" t="s">
        <v>1292</v>
      </c>
      <c r="B1999" t="s">
        <v>1780</v>
      </c>
      <c r="C1999" t="s">
        <v>1512</v>
      </c>
      <c r="D1999">
        <v>0</v>
      </c>
      <c r="E1999">
        <v>116</v>
      </c>
      <c r="F1999">
        <v>52</v>
      </c>
      <c r="G1999">
        <v>7</v>
      </c>
      <c r="H1999" t="s">
        <v>12</v>
      </c>
      <c r="I1999" t="s">
        <v>1513</v>
      </c>
    </row>
    <row r="2000" spans="1:9" x14ac:dyDescent="0.3">
      <c r="A2000" t="s">
        <v>1792</v>
      </c>
      <c r="B2000" t="s">
        <v>1635</v>
      </c>
      <c r="C2000" t="s">
        <v>1507</v>
      </c>
      <c r="D2000">
        <v>0</v>
      </c>
      <c r="E2000">
        <v>51</v>
      </c>
      <c r="F2000">
        <v>3</v>
      </c>
      <c r="G2000">
        <v>7</v>
      </c>
      <c r="H2000" t="s">
        <v>12</v>
      </c>
      <c r="I2000" t="s">
        <v>1508</v>
      </c>
    </row>
    <row r="2001" spans="1:9" x14ac:dyDescent="0.3">
      <c r="A2001" t="s">
        <v>1793</v>
      </c>
      <c r="B2001" t="s">
        <v>1686</v>
      </c>
      <c r="C2001" t="s">
        <v>1569</v>
      </c>
      <c r="D2001">
        <v>0</v>
      </c>
      <c r="E2001">
        <v>176</v>
      </c>
      <c r="F2001">
        <v>85</v>
      </c>
      <c r="G2001">
        <v>7</v>
      </c>
      <c r="H2001" t="s">
        <v>12</v>
      </c>
      <c r="I2001" t="s">
        <v>1501</v>
      </c>
    </row>
    <row r="2002" spans="1:9" x14ac:dyDescent="0.3">
      <c r="A2002" t="s">
        <v>1794</v>
      </c>
      <c r="B2002" t="s">
        <v>1795</v>
      </c>
      <c r="C2002" t="s">
        <v>1563</v>
      </c>
      <c r="D2002">
        <v>0</v>
      </c>
      <c r="E2002">
        <v>191</v>
      </c>
      <c r="F2002">
        <v>8</v>
      </c>
      <c r="G2002">
        <v>7</v>
      </c>
      <c r="H2002" t="s">
        <v>12</v>
      </c>
      <c r="I2002" t="s">
        <v>1520</v>
      </c>
    </row>
    <row r="2003" spans="1:9" x14ac:dyDescent="0.3">
      <c r="A2003" t="s">
        <v>1796</v>
      </c>
      <c r="B2003" t="s">
        <v>1797</v>
      </c>
      <c r="C2003" t="s">
        <v>1536</v>
      </c>
      <c r="D2003">
        <v>0</v>
      </c>
      <c r="E2003">
        <v>78</v>
      </c>
      <c r="F2003">
        <v>5</v>
      </c>
      <c r="G2003">
        <v>7</v>
      </c>
      <c r="H2003" t="s">
        <v>12</v>
      </c>
      <c r="I2003" t="s">
        <v>1508</v>
      </c>
    </row>
    <row r="2004" spans="1:9" x14ac:dyDescent="0.3">
      <c r="A2004" t="s">
        <v>1798</v>
      </c>
      <c r="B2004" t="s">
        <v>1799</v>
      </c>
      <c r="C2004" t="s">
        <v>1534</v>
      </c>
      <c r="D2004">
        <v>0</v>
      </c>
      <c r="E2004">
        <v>329</v>
      </c>
      <c r="F2004">
        <v>95</v>
      </c>
      <c r="G2004">
        <v>7</v>
      </c>
      <c r="H2004" t="s">
        <v>12</v>
      </c>
      <c r="I2004" t="s">
        <v>1520</v>
      </c>
    </row>
    <row r="2005" spans="1:9" x14ac:dyDescent="0.3">
      <c r="A2005" t="s">
        <v>1800</v>
      </c>
      <c r="B2005" t="s">
        <v>1801</v>
      </c>
      <c r="C2005" t="s">
        <v>1571</v>
      </c>
      <c r="D2005">
        <v>0</v>
      </c>
      <c r="E2005">
        <v>97</v>
      </c>
      <c r="F2005">
        <v>23</v>
      </c>
      <c r="G2005">
        <v>7</v>
      </c>
      <c r="H2005" t="s">
        <v>12</v>
      </c>
      <c r="I2005" t="s">
        <v>1505</v>
      </c>
    </row>
    <row r="2006" spans="1:9" x14ac:dyDescent="0.3">
      <c r="A2006" t="s">
        <v>1157</v>
      </c>
      <c r="B2006" t="s">
        <v>1515</v>
      </c>
      <c r="C2006" t="s">
        <v>1512</v>
      </c>
      <c r="D2006">
        <v>0</v>
      </c>
      <c r="E2006">
        <v>405</v>
      </c>
      <c r="F2006">
        <v>105</v>
      </c>
      <c r="G2006">
        <v>7</v>
      </c>
      <c r="H2006" t="s">
        <v>12</v>
      </c>
      <c r="I2006" t="s">
        <v>1513</v>
      </c>
    </row>
    <row r="2007" spans="1:9" x14ac:dyDescent="0.3">
      <c r="A2007" t="s">
        <v>1802</v>
      </c>
      <c r="B2007" t="s">
        <v>1689</v>
      </c>
      <c r="C2007" t="s">
        <v>1525</v>
      </c>
      <c r="D2007">
        <v>0</v>
      </c>
      <c r="E2007">
        <v>77</v>
      </c>
      <c r="F2007">
        <v>30</v>
      </c>
      <c r="G2007">
        <v>7</v>
      </c>
      <c r="H2007" t="s">
        <v>12</v>
      </c>
      <c r="I2007" t="s">
        <v>1505</v>
      </c>
    </row>
    <row r="2008" spans="1:9" x14ac:dyDescent="0.3">
      <c r="A2008" t="s">
        <v>1675</v>
      </c>
      <c r="B2008" t="s">
        <v>1803</v>
      </c>
      <c r="C2008" t="s">
        <v>1652</v>
      </c>
      <c r="D2008">
        <v>0</v>
      </c>
      <c r="E2008">
        <v>1389</v>
      </c>
      <c r="F2008">
        <v>680</v>
      </c>
      <c r="G2008">
        <v>7</v>
      </c>
      <c r="H2008" t="s">
        <v>12</v>
      </c>
      <c r="I2008" t="s">
        <v>1513</v>
      </c>
    </row>
    <row r="2009" spans="1:9" x14ac:dyDescent="0.3">
      <c r="A2009" t="s">
        <v>1804</v>
      </c>
      <c r="B2009" t="s">
        <v>1647</v>
      </c>
      <c r="C2009" t="s">
        <v>1516</v>
      </c>
      <c r="D2009">
        <v>0</v>
      </c>
      <c r="E2009">
        <v>425</v>
      </c>
      <c r="F2009">
        <v>208</v>
      </c>
      <c r="G2009">
        <v>7</v>
      </c>
      <c r="H2009" t="s">
        <v>12</v>
      </c>
      <c r="I2009" t="s">
        <v>1513</v>
      </c>
    </row>
    <row r="2010" spans="1:9" x14ac:dyDescent="0.3">
      <c r="A2010" t="s">
        <v>1805</v>
      </c>
      <c r="B2010" t="s">
        <v>1806</v>
      </c>
      <c r="C2010" t="s">
        <v>1652</v>
      </c>
      <c r="D2010">
        <v>0</v>
      </c>
      <c r="E2010">
        <v>141</v>
      </c>
      <c r="F2010">
        <v>7</v>
      </c>
      <c r="G2010">
        <v>7</v>
      </c>
      <c r="H2010" t="s">
        <v>12</v>
      </c>
      <c r="I2010" t="s">
        <v>1513</v>
      </c>
    </row>
    <row r="2011" spans="1:9" x14ac:dyDescent="0.3">
      <c r="A2011" t="s">
        <v>1807</v>
      </c>
      <c r="B2011" t="s">
        <v>1791</v>
      </c>
      <c r="C2011" t="s">
        <v>1558</v>
      </c>
      <c r="D2011">
        <v>0</v>
      </c>
      <c r="E2011">
        <v>223</v>
      </c>
      <c r="F2011">
        <v>62</v>
      </c>
      <c r="G2011">
        <v>7</v>
      </c>
      <c r="H2011" t="s">
        <v>12</v>
      </c>
      <c r="I2011" t="s">
        <v>1520</v>
      </c>
    </row>
    <row r="2012" spans="1:9" x14ac:dyDescent="0.3">
      <c r="A2012" t="s">
        <v>449</v>
      </c>
      <c r="B2012" t="s">
        <v>1808</v>
      </c>
      <c r="C2012" t="s">
        <v>1583</v>
      </c>
      <c r="D2012">
        <v>0</v>
      </c>
      <c r="E2012">
        <v>325</v>
      </c>
      <c r="F2012">
        <v>32</v>
      </c>
      <c r="G2012">
        <v>7</v>
      </c>
      <c r="H2012" t="s">
        <v>12</v>
      </c>
      <c r="I2012" t="s">
        <v>1539</v>
      </c>
    </row>
    <row r="2013" spans="1:9" x14ac:dyDescent="0.3">
      <c r="A2013" t="s">
        <v>1809</v>
      </c>
      <c r="B2013" t="s">
        <v>1810</v>
      </c>
      <c r="C2013" t="s">
        <v>1558</v>
      </c>
      <c r="D2013">
        <v>0</v>
      </c>
      <c r="E2013">
        <v>340</v>
      </c>
      <c r="F2013">
        <v>20</v>
      </c>
      <c r="G2013">
        <v>7</v>
      </c>
      <c r="H2013" t="s">
        <v>12</v>
      </c>
      <c r="I2013" t="s">
        <v>1520</v>
      </c>
    </row>
    <row r="2014" spans="1:9" x14ac:dyDescent="0.3">
      <c r="A2014" t="s">
        <v>1491</v>
      </c>
      <c r="B2014" t="s">
        <v>1791</v>
      </c>
      <c r="C2014" t="s">
        <v>1519</v>
      </c>
      <c r="D2014">
        <v>0</v>
      </c>
      <c r="E2014">
        <v>188</v>
      </c>
      <c r="F2014">
        <v>13</v>
      </c>
      <c r="G2014">
        <v>7</v>
      </c>
      <c r="H2014" t="s">
        <v>12</v>
      </c>
      <c r="I2014" t="s">
        <v>1520</v>
      </c>
    </row>
    <row r="2015" spans="1:9" x14ac:dyDescent="0.3">
      <c r="A2015" t="s">
        <v>1012</v>
      </c>
      <c r="B2015" t="s">
        <v>1664</v>
      </c>
      <c r="C2015" t="s">
        <v>1563</v>
      </c>
      <c r="D2015">
        <v>0</v>
      </c>
      <c r="E2015">
        <v>162</v>
      </c>
      <c r="F2015">
        <v>78</v>
      </c>
      <c r="G2015">
        <v>7</v>
      </c>
      <c r="H2015" t="s">
        <v>12</v>
      </c>
      <c r="I2015" t="s">
        <v>1520</v>
      </c>
    </row>
    <row r="2016" spans="1:9" x14ac:dyDescent="0.3">
      <c r="A2016" t="s">
        <v>1683</v>
      </c>
      <c r="B2016" t="s">
        <v>1811</v>
      </c>
      <c r="C2016" t="s">
        <v>1500</v>
      </c>
      <c r="D2016">
        <v>0</v>
      </c>
      <c r="E2016">
        <v>167</v>
      </c>
      <c r="F2016">
        <v>43</v>
      </c>
      <c r="G2016">
        <v>7</v>
      </c>
      <c r="H2016" t="s">
        <v>12</v>
      </c>
      <c r="I2016" t="s">
        <v>1501</v>
      </c>
    </row>
    <row r="2017" spans="1:9" x14ac:dyDescent="0.3">
      <c r="A2017" t="s">
        <v>1812</v>
      </c>
      <c r="B2017" t="s">
        <v>1634</v>
      </c>
      <c r="C2017" t="s">
        <v>1522</v>
      </c>
      <c r="D2017">
        <v>0</v>
      </c>
      <c r="E2017">
        <v>148</v>
      </c>
      <c r="F2017">
        <v>72</v>
      </c>
      <c r="G2017">
        <v>7</v>
      </c>
      <c r="H2017" t="s">
        <v>12</v>
      </c>
      <c r="I2017" t="s">
        <v>1501</v>
      </c>
    </row>
    <row r="2018" spans="1:9" x14ac:dyDescent="0.3">
      <c r="A2018" t="s">
        <v>1319</v>
      </c>
      <c r="B2018" t="s">
        <v>1777</v>
      </c>
      <c r="C2018" t="s">
        <v>1652</v>
      </c>
      <c r="D2018">
        <v>0</v>
      </c>
      <c r="E2018">
        <v>79</v>
      </c>
      <c r="F2018">
        <v>6</v>
      </c>
      <c r="G2018">
        <v>7</v>
      </c>
      <c r="H2018" t="s">
        <v>12</v>
      </c>
      <c r="I2018" t="s">
        <v>1513</v>
      </c>
    </row>
    <row r="2019" spans="1:9" x14ac:dyDescent="0.3">
      <c r="A2019" t="s">
        <v>1182</v>
      </c>
      <c r="B2019" t="s">
        <v>1665</v>
      </c>
      <c r="C2019" t="s">
        <v>1569</v>
      </c>
      <c r="D2019">
        <v>0</v>
      </c>
      <c r="E2019">
        <v>325</v>
      </c>
      <c r="F2019">
        <v>32</v>
      </c>
      <c r="G2019">
        <v>7</v>
      </c>
      <c r="H2019" t="s">
        <v>12</v>
      </c>
      <c r="I2019" t="s">
        <v>1501</v>
      </c>
    </row>
    <row r="2020" spans="1:9" x14ac:dyDescent="0.3">
      <c r="A2020" t="s">
        <v>1813</v>
      </c>
      <c r="B2020" t="s">
        <v>1645</v>
      </c>
      <c r="C2020" t="s">
        <v>1571</v>
      </c>
      <c r="D2020">
        <v>0</v>
      </c>
      <c r="E2020">
        <v>110</v>
      </c>
      <c r="F2020">
        <v>22</v>
      </c>
      <c r="G2020">
        <v>6</v>
      </c>
      <c r="H2020" t="s">
        <v>12</v>
      </c>
      <c r="I2020" t="s">
        <v>1505</v>
      </c>
    </row>
    <row r="2021" spans="1:9" x14ac:dyDescent="0.3">
      <c r="A2021" t="s">
        <v>32</v>
      </c>
      <c r="B2021" t="s">
        <v>1730</v>
      </c>
      <c r="C2021" t="s">
        <v>1519</v>
      </c>
      <c r="D2021">
        <v>0</v>
      </c>
      <c r="E2021">
        <v>193</v>
      </c>
      <c r="F2021">
        <v>62</v>
      </c>
      <c r="G2021">
        <v>6</v>
      </c>
      <c r="H2021" t="s">
        <v>12</v>
      </c>
      <c r="I2021" t="s">
        <v>1520</v>
      </c>
    </row>
    <row r="2022" spans="1:9" x14ac:dyDescent="0.3">
      <c r="A2022" t="s">
        <v>1329</v>
      </c>
      <c r="B2022" t="s">
        <v>1772</v>
      </c>
      <c r="C2022" t="s">
        <v>1584</v>
      </c>
      <c r="D2022">
        <v>0</v>
      </c>
      <c r="E2022">
        <v>65</v>
      </c>
      <c r="F2022">
        <v>32</v>
      </c>
      <c r="G2022">
        <v>6</v>
      </c>
      <c r="H2022" t="s">
        <v>12</v>
      </c>
      <c r="I2022" t="s">
        <v>1508</v>
      </c>
    </row>
    <row r="2023" spans="1:9" x14ac:dyDescent="0.3">
      <c r="A2023" t="s">
        <v>1814</v>
      </c>
      <c r="B2023" t="s">
        <v>1654</v>
      </c>
      <c r="C2023" t="s">
        <v>1512</v>
      </c>
      <c r="D2023">
        <v>0</v>
      </c>
      <c r="E2023">
        <v>159</v>
      </c>
      <c r="F2023">
        <v>65</v>
      </c>
      <c r="G2023">
        <v>6</v>
      </c>
      <c r="H2023" t="s">
        <v>12</v>
      </c>
      <c r="I2023" t="s">
        <v>1513</v>
      </c>
    </row>
    <row r="2024" spans="1:9" x14ac:dyDescent="0.3">
      <c r="A2024" t="s">
        <v>1510</v>
      </c>
      <c r="B2024" t="s">
        <v>1795</v>
      </c>
      <c r="C2024" t="s">
        <v>1563</v>
      </c>
      <c r="D2024">
        <v>0</v>
      </c>
      <c r="E2024">
        <v>164</v>
      </c>
      <c r="F2024">
        <v>6</v>
      </c>
      <c r="G2024">
        <v>6</v>
      </c>
      <c r="H2024" t="s">
        <v>12</v>
      </c>
      <c r="I2024" t="s">
        <v>1520</v>
      </c>
    </row>
    <row r="2025" spans="1:9" x14ac:dyDescent="0.3">
      <c r="A2025" t="s">
        <v>1815</v>
      </c>
      <c r="B2025" t="s">
        <v>1530</v>
      </c>
      <c r="C2025" t="s">
        <v>1504</v>
      </c>
      <c r="D2025">
        <v>0</v>
      </c>
      <c r="E2025">
        <v>100</v>
      </c>
      <c r="F2025">
        <v>33</v>
      </c>
      <c r="G2025">
        <v>6</v>
      </c>
      <c r="H2025" t="s">
        <v>12</v>
      </c>
      <c r="I2025" t="s">
        <v>1505</v>
      </c>
    </row>
    <row r="2026" spans="1:9" x14ac:dyDescent="0.3">
      <c r="A2026" t="s">
        <v>1027</v>
      </c>
      <c r="B2026" t="s">
        <v>1816</v>
      </c>
      <c r="C2026" t="s">
        <v>1597</v>
      </c>
      <c r="D2026">
        <v>0</v>
      </c>
      <c r="E2026">
        <v>140</v>
      </c>
      <c r="F2026">
        <v>8</v>
      </c>
      <c r="G2026">
        <v>6</v>
      </c>
      <c r="H2026" t="s">
        <v>12</v>
      </c>
      <c r="I2026" t="s">
        <v>1539</v>
      </c>
    </row>
    <row r="2027" spans="1:9" x14ac:dyDescent="0.3">
      <c r="A2027" t="s">
        <v>1817</v>
      </c>
      <c r="B2027" t="s">
        <v>1767</v>
      </c>
      <c r="C2027" t="s">
        <v>1536</v>
      </c>
      <c r="D2027">
        <v>0</v>
      </c>
      <c r="E2027">
        <v>43</v>
      </c>
      <c r="F2027">
        <v>11</v>
      </c>
      <c r="G2027">
        <v>6</v>
      </c>
      <c r="H2027" t="s">
        <v>12</v>
      </c>
      <c r="I2027" t="s">
        <v>1508</v>
      </c>
    </row>
    <row r="2028" spans="1:9" x14ac:dyDescent="0.3">
      <c r="A2028" t="s">
        <v>1192</v>
      </c>
      <c r="B2028" t="s">
        <v>1591</v>
      </c>
      <c r="C2028" t="s">
        <v>1563</v>
      </c>
      <c r="D2028">
        <v>0</v>
      </c>
      <c r="E2028">
        <v>160</v>
      </c>
      <c r="F2028">
        <v>67</v>
      </c>
      <c r="G2028">
        <v>6</v>
      </c>
      <c r="H2028" t="s">
        <v>12</v>
      </c>
      <c r="I2028" t="s">
        <v>1520</v>
      </c>
    </row>
    <row r="2029" spans="1:9" x14ac:dyDescent="0.3">
      <c r="A2029" t="s">
        <v>1818</v>
      </c>
      <c r="B2029" t="s">
        <v>1819</v>
      </c>
      <c r="C2029" t="s">
        <v>1583</v>
      </c>
      <c r="D2029">
        <v>0</v>
      </c>
      <c r="E2029">
        <v>104</v>
      </c>
      <c r="F2029">
        <v>28</v>
      </c>
      <c r="G2029">
        <v>6</v>
      </c>
      <c r="H2029" t="s">
        <v>12</v>
      </c>
      <c r="I2029" t="s">
        <v>1539</v>
      </c>
    </row>
    <row r="2030" spans="1:9" x14ac:dyDescent="0.3">
      <c r="A2030" t="s">
        <v>1544</v>
      </c>
      <c r="B2030" t="s">
        <v>1727</v>
      </c>
      <c r="C2030" t="s">
        <v>1536</v>
      </c>
      <c r="D2030">
        <v>0</v>
      </c>
      <c r="E2030">
        <v>80</v>
      </c>
      <c r="F2030">
        <v>14</v>
      </c>
      <c r="G2030">
        <v>6</v>
      </c>
      <c r="H2030" t="s">
        <v>12</v>
      </c>
      <c r="I2030" t="s">
        <v>1508</v>
      </c>
    </row>
    <row r="2031" spans="1:9" x14ac:dyDescent="0.3">
      <c r="A2031" t="s">
        <v>897</v>
      </c>
      <c r="B2031" t="s">
        <v>1820</v>
      </c>
      <c r="C2031" t="s">
        <v>1584</v>
      </c>
      <c r="D2031">
        <v>0</v>
      </c>
      <c r="E2031">
        <v>39</v>
      </c>
      <c r="F2031">
        <v>0</v>
      </c>
      <c r="G2031">
        <v>6</v>
      </c>
      <c r="H2031" t="s">
        <v>12</v>
      </c>
      <c r="I2031" t="s">
        <v>1508</v>
      </c>
    </row>
    <row r="2032" spans="1:9" x14ac:dyDescent="0.3">
      <c r="A2032" t="s">
        <v>81</v>
      </c>
      <c r="B2032" t="s">
        <v>1521</v>
      </c>
      <c r="C2032" t="s">
        <v>1522</v>
      </c>
      <c r="D2032">
        <v>0</v>
      </c>
      <c r="E2032">
        <v>117</v>
      </c>
      <c r="F2032">
        <v>33</v>
      </c>
      <c r="G2032">
        <v>6</v>
      </c>
      <c r="H2032" t="s">
        <v>12</v>
      </c>
      <c r="I2032" t="s">
        <v>1501</v>
      </c>
    </row>
    <row r="2033" spans="1:9" x14ac:dyDescent="0.3">
      <c r="A2033" t="s">
        <v>1821</v>
      </c>
      <c r="B2033" t="s">
        <v>1822</v>
      </c>
      <c r="C2033" t="s">
        <v>1542</v>
      </c>
      <c r="D2033">
        <v>0</v>
      </c>
      <c r="E2033">
        <v>465</v>
      </c>
      <c r="F2033">
        <v>19</v>
      </c>
      <c r="G2033">
        <v>6</v>
      </c>
      <c r="H2033" t="s">
        <v>12</v>
      </c>
      <c r="I2033" t="s">
        <v>1543</v>
      </c>
    </row>
    <row r="2034" spans="1:9" x14ac:dyDescent="0.3">
      <c r="A2034" t="s">
        <v>1823</v>
      </c>
      <c r="B2034" t="s">
        <v>1824</v>
      </c>
      <c r="C2034" t="s">
        <v>1516</v>
      </c>
      <c r="D2034">
        <v>0</v>
      </c>
      <c r="E2034">
        <v>320</v>
      </c>
      <c r="F2034">
        <v>160</v>
      </c>
      <c r="G2034">
        <v>6</v>
      </c>
      <c r="H2034" t="s">
        <v>12</v>
      </c>
      <c r="I2034" t="s">
        <v>1513</v>
      </c>
    </row>
    <row r="2035" spans="1:9" x14ac:dyDescent="0.3">
      <c r="A2035" t="s">
        <v>1825</v>
      </c>
      <c r="B2035" t="s">
        <v>1615</v>
      </c>
      <c r="C2035" t="s">
        <v>1569</v>
      </c>
      <c r="D2035">
        <v>0</v>
      </c>
      <c r="E2035">
        <v>132</v>
      </c>
      <c r="F2035">
        <v>61</v>
      </c>
      <c r="G2035">
        <v>6</v>
      </c>
      <c r="H2035" t="s">
        <v>12</v>
      </c>
      <c r="I2035" t="s">
        <v>1501</v>
      </c>
    </row>
    <row r="2036" spans="1:9" x14ac:dyDescent="0.3">
      <c r="A2036" t="s">
        <v>1199</v>
      </c>
      <c r="B2036" t="s">
        <v>1524</v>
      </c>
      <c r="C2036" t="s">
        <v>1571</v>
      </c>
      <c r="D2036">
        <v>0</v>
      </c>
      <c r="E2036">
        <v>112</v>
      </c>
      <c r="F2036">
        <v>18</v>
      </c>
      <c r="G2036">
        <v>6</v>
      </c>
      <c r="H2036" t="s">
        <v>12</v>
      </c>
      <c r="I2036" t="s">
        <v>1505</v>
      </c>
    </row>
    <row r="2037" spans="1:9" x14ac:dyDescent="0.3">
      <c r="A2037" t="s">
        <v>607</v>
      </c>
      <c r="B2037" t="s">
        <v>1820</v>
      </c>
      <c r="C2037" t="s">
        <v>1507</v>
      </c>
      <c r="D2037">
        <v>0</v>
      </c>
      <c r="E2037">
        <v>42</v>
      </c>
      <c r="F2037">
        <v>14</v>
      </c>
      <c r="G2037">
        <v>6</v>
      </c>
      <c r="H2037" t="s">
        <v>12</v>
      </c>
      <c r="I2037" t="s">
        <v>1508</v>
      </c>
    </row>
    <row r="2038" spans="1:9" x14ac:dyDescent="0.3">
      <c r="A2038" t="s">
        <v>1826</v>
      </c>
      <c r="B2038" t="s">
        <v>1524</v>
      </c>
      <c r="C2038" t="s">
        <v>1525</v>
      </c>
      <c r="D2038">
        <v>0</v>
      </c>
      <c r="E2038">
        <v>100</v>
      </c>
      <c r="F2038">
        <v>13</v>
      </c>
      <c r="G2038">
        <v>6</v>
      </c>
      <c r="H2038" t="s">
        <v>12</v>
      </c>
      <c r="I2038" t="s">
        <v>1505</v>
      </c>
    </row>
    <row r="2039" spans="1:9" x14ac:dyDescent="0.3">
      <c r="A2039" t="s">
        <v>1827</v>
      </c>
      <c r="B2039" t="s">
        <v>1662</v>
      </c>
      <c r="C2039" t="s">
        <v>1512</v>
      </c>
      <c r="D2039">
        <v>0</v>
      </c>
      <c r="E2039">
        <v>852</v>
      </c>
      <c r="F2039">
        <v>136</v>
      </c>
      <c r="G2039">
        <v>6</v>
      </c>
      <c r="H2039" t="s">
        <v>12</v>
      </c>
      <c r="I2039" t="s">
        <v>1513</v>
      </c>
    </row>
    <row r="2040" spans="1:9" x14ac:dyDescent="0.3">
      <c r="A2040" t="s">
        <v>93</v>
      </c>
      <c r="B2040" t="s">
        <v>1828</v>
      </c>
      <c r="C2040" t="s">
        <v>1534</v>
      </c>
      <c r="D2040">
        <v>0</v>
      </c>
      <c r="E2040">
        <v>97</v>
      </c>
      <c r="F2040">
        <v>29</v>
      </c>
      <c r="G2040">
        <v>6</v>
      </c>
      <c r="H2040" t="s">
        <v>12</v>
      </c>
      <c r="I2040" t="s">
        <v>1520</v>
      </c>
    </row>
    <row r="2041" spans="1:9" x14ac:dyDescent="0.3">
      <c r="A2041" t="s">
        <v>94</v>
      </c>
      <c r="B2041" t="s">
        <v>1829</v>
      </c>
      <c r="C2041" t="s">
        <v>865</v>
      </c>
      <c r="D2041">
        <v>0</v>
      </c>
      <c r="E2041">
        <v>91</v>
      </c>
      <c r="F2041">
        <v>27</v>
      </c>
      <c r="G2041">
        <v>6</v>
      </c>
      <c r="H2041" t="s">
        <v>12</v>
      </c>
      <c r="I2041" t="s">
        <v>1539</v>
      </c>
    </row>
    <row r="2042" spans="1:9" x14ac:dyDescent="0.3">
      <c r="A2042" t="s">
        <v>1830</v>
      </c>
      <c r="B2042" t="s">
        <v>1645</v>
      </c>
      <c r="C2042" t="s">
        <v>1504</v>
      </c>
      <c r="D2042">
        <v>0</v>
      </c>
      <c r="E2042">
        <v>115</v>
      </c>
      <c r="F2042">
        <v>25</v>
      </c>
      <c r="G2042">
        <v>6</v>
      </c>
      <c r="H2042" t="s">
        <v>12</v>
      </c>
      <c r="I2042" t="s">
        <v>1505</v>
      </c>
    </row>
    <row r="2043" spans="1:9" x14ac:dyDescent="0.3">
      <c r="A2043" t="s">
        <v>1831</v>
      </c>
      <c r="B2043" t="s">
        <v>1667</v>
      </c>
      <c r="C2043" t="s">
        <v>1558</v>
      </c>
      <c r="D2043">
        <v>0</v>
      </c>
      <c r="E2043">
        <v>266</v>
      </c>
      <c r="F2043">
        <v>61</v>
      </c>
      <c r="G2043">
        <v>6</v>
      </c>
      <c r="H2043" t="s">
        <v>12</v>
      </c>
      <c r="I2043" t="s">
        <v>1520</v>
      </c>
    </row>
    <row r="2044" spans="1:9" x14ac:dyDescent="0.3">
      <c r="A2044" t="s">
        <v>478</v>
      </c>
      <c r="B2044" t="s">
        <v>1721</v>
      </c>
      <c r="C2044" t="s">
        <v>1522</v>
      </c>
      <c r="D2044">
        <v>0</v>
      </c>
      <c r="E2044">
        <v>315</v>
      </c>
      <c r="F2044">
        <v>57</v>
      </c>
      <c r="G2044">
        <v>6</v>
      </c>
      <c r="H2044" t="s">
        <v>12</v>
      </c>
      <c r="I2044" t="s">
        <v>1501</v>
      </c>
    </row>
    <row r="2045" spans="1:9" x14ac:dyDescent="0.3">
      <c r="A2045" t="s">
        <v>105</v>
      </c>
      <c r="B2045" t="s">
        <v>1521</v>
      </c>
      <c r="C2045" t="s">
        <v>1522</v>
      </c>
      <c r="D2045">
        <v>0</v>
      </c>
      <c r="E2045">
        <v>117</v>
      </c>
      <c r="F2045">
        <v>33</v>
      </c>
      <c r="G2045">
        <v>6</v>
      </c>
      <c r="H2045" t="s">
        <v>12</v>
      </c>
      <c r="I2045" t="s">
        <v>1501</v>
      </c>
    </row>
    <row r="2046" spans="1:9" x14ac:dyDescent="0.3">
      <c r="A2046" t="s">
        <v>1832</v>
      </c>
      <c r="B2046" t="s">
        <v>1833</v>
      </c>
      <c r="C2046" t="s">
        <v>1597</v>
      </c>
      <c r="D2046">
        <v>0</v>
      </c>
      <c r="E2046">
        <v>230</v>
      </c>
      <c r="F2046">
        <v>21</v>
      </c>
      <c r="G2046">
        <v>6</v>
      </c>
      <c r="H2046" t="s">
        <v>12</v>
      </c>
      <c r="I2046" t="s">
        <v>1539</v>
      </c>
    </row>
    <row r="2047" spans="1:9" x14ac:dyDescent="0.3">
      <c r="A2047" t="s">
        <v>1834</v>
      </c>
      <c r="B2047" t="s">
        <v>1593</v>
      </c>
      <c r="C2047" t="s">
        <v>1534</v>
      </c>
      <c r="D2047">
        <v>0</v>
      </c>
      <c r="E2047">
        <v>212</v>
      </c>
      <c r="F2047">
        <v>15</v>
      </c>
      <c r="G2047">
        <v>6</v>
      </c>
      <c r="H2047" t="s">
        <v>12</v>
      </c>
      <c r="I2047" t="s">
        <v>1520</v>
      </c>
    </row>
    <row r="2048" spans="1:9" x14ac:dyDescent="0.3">
      <c r="A2048" t="s">
        <v>1835</v>
      </c>
      <c r="B2048" t="s">
        <v>1780</v>
      </c>
      <c r="C2048" t="s">
        <v>718</v>
      </c>
      <c r="D2048">
        <v>0</v>
      </c>
      <c r="E2048">
        <v>99</v>
      </c>
      <c r="F2048">
        <v>25</v>
      </c>
      <c r="G2048">
        <v>6</v>
      </c>
      <c r="H2048" t="s">
        <v>12</v>
      </c>
      <c r="I2048" t="s">
        <v>1513</v>
      </c>
    </row>
    <row r="2049" spans="1:9" x14ac:dyDescent="0.3">
      <c r="A2049" t="s">
        <v>1073</v>
      </c>
      <c r="B2049" t="s">
        <v>1778</v>
      </c>
      <c r="C2049" t="s">
        <v>1640</v>
      </c>
      <c r="D2049">
        <v>0</v>
      </c>
      <c r="E2049">
        <v>85</v>
      </c>
      <c r="F2049">
        <v>5</v>
      </c>
      <c r="G2049">
        <v>6</v>
      </c>
      <c r="H2049" t="s">
        <v>12</v>
      </c>
      <c r="I2049" t="s">
        <v>1505</v>
      </c>
    </row>
    <row r="2050" spans="1:9" x14ac:dyDescent="0.3">
      <c r="A2050" t="s">
        <v>1075</v>
      </c>
      <c r="B2050" t="s">
        <v>1547</v>
      </c>
      <c r="C2050" t="s">
        <v>1507</v>
      </c>
      <c r="D2050">
        <v>0</v>
      </c>
      <c r="E2050">
        <v>68</v>
      </c>
      <c r="F2050">
        <v>12</v>
      </c>
      <c r="G2050">
        <v>6</v>
      </c>
      <c r="H2050" t="s">
        <v>12</v>
      </c>
      <c r="I2050" t="s">
        <v>1508</v>
      </c>
    </row>
    <row r="2051" spans="1:9" x14ac:dyDescent="0.3">
      <c r="A2051" t="s">
        <v>928</v>
      </c>
      <c r="B2051" t="s">
        <v>1776</v>
      </c>
      <c r="C2051" t="s">
        <v>1563</v>
      </c>
      <c r="D2051">
        <v>0</v>
      </c>
      <c r="E2051">
        <v>227</v>
      </c>
      <c r="F2051">
        <v>109</v>
      </c>
      <c r="G2051">
        <v>6</v>
      </c>
      <c r="H2051" t="s">
        <v>12</v>
      </c>
      <c r="I2051" t="s">
        <v>1520</v>
      </c>
    </row>
    <row r="2052" spans="1:9" x14ac:dyDescent="0.3">
      <c r="A2052" t="s">
        <v>1836</v>
      </c>
      <c r="B2052" t="s">
        <v>1837</v>
      </c>
      <c r="C2052" t="s">
        <v>1587</v>
      </c>
      <c r="D2052">
        <v>0</v>
      </c>
      <c r="E2052">
        <v>546</v>
      </c>
      <c r="F2052">
        <v>114</v>
      </c>
      <c r="G2052">
        <v>6</v>
      </c>
      <c r="H2052" t="s">
        <v>12</v>
      </c>
      <c r="I2052" t="s">
        <v>1543</v>
      </c>
    </row>
    <row r="2053" spans="1:9" x14ac:dyDescent="0.3">
      <c r="A2053" t="s">
        <v>1838</v>
      </c>
      <c r="B2053" t="s">
        <v>1637</v>
      </c>
      <c r="C2053" t="s">
        <v>1583</v>
      </c>
      <c r="D2053">
        <v>0</v>
      </c>
      <c r="E2053">
        <v>43</v>
      </c>
      <c r="F2053">
        <v>19</v>
      </c>
      <c r="G2053">
        <v>6</v>
      </c>
      <c r="H2053" t="s">
        <v>12</v>
      </c>
      <c r="I2053" t="s">
        <v>1539</v>
      </c>
    </row>
    <row r="2054" spans="1:9" x14ac:dyDescent="0.3">
      <c r="A2054" t="s">
        <v>1839</v>
      </c>
      <c r="B2054" t="s">
        <v>1769</v>
      </c>
      <c r="C2054" t="s">
        <v>1583</v>
      </c>
      <c r="D2054">
        <v>0</v>
      </c>
      <c r="E2054">
        <v>128</v>
      </c>
      <c r="F2054">
        <v>0</v>
      </c>
      <c r="G2054">
        <v>6</v>
      </c>
      <c r="H2054" t="s">
        <v>12</v>
      </c>
      <c r="I2054" t="s">
        <v>1539</v>
      </c>
    </row>
    <row r="2055" spans="1:9" x14ac:dyDescent="0.3">
      <c r="A2055" t="s">
        <v>1840</v>
      </c>
      <c r="B2055" t="s">
        <v>1841</v>
      </c>
      <c r="C2055" t="s">
        <v>1519</v>
      </c>
      <c r="D2055">
        <v>0</v>
      </c>
      <c r="E2055">
        <v>122</v>
      </c>
      <c r="F2055">
        <v>40</v>
      </c>
      <c r="G2055">
        <v>6</v>
      </c>
      <c r="H2055" t="s">
        <v>12</v>
      </c>
      <c r="I2055" t="s">
        <v>1520</v>
      </c>
    </row>
    <row r="2056" spans="1:9" x14ac:dyDescent="0.3">
      <c r="A2056" t="s">
        <v>1842</v>
      </c>
      <c r="B2056" t="s">
        <v>1843</v>
      </c>
      <c r="C2056" t="s">
        <v>1542</v>
      </c>
      <c r="D2056">
        <v>0</v>
      </c>
      <c r="E2056">
        <v>236</v>
      </c>
      <c r="F2056">
        <v>47</v>
      </c>
      <c r="G2056">
        <v>6</v>
      </c>
      <c r="H2056" t="s">
        <v>12</v>
      </c>
      <c r="I2056" t="s">
        <v>1543</v>
      </c>
    </row>
    <row r="2057" spans="1:9" x14ac:dyDescent="0.3">
      <c r="A2057" t="s">
        <v>1844</v>
      </c>
      <c r="B2057" t="s">
        <v>1845</v>
      </c>
      <c r="C2057" t="s">
        <v>1548</v>
      </c>
      <c r="D2057">
        <v>0</v>
      </c>
      <c r="E2057">
        <v>65</v>
      </c>
      <c r="F2057">
        <v>25</v>
      </c>
      <c r="G2057">
        <v>6</v>
      </c>
      <c r="H2057" t="s">
        <v>12</v>
      </c>
      <c r="I2057" t="s">
        <v>1508</v>
      </c>
    </row>
    <row r="2058" spans="1:9" x14ac:dyDescent="0.3">
      <c r="A2058" t="s">
        <v>1085</v>
      </c>
      <c r="B2058" t="s">
        <v>1846</v>
      </c>
      <c r="C2058" t="s">
        <v>1597</v>
      </c>
      <c r="D2058">
        <v>0</v>
      </c>
      <c r="E2058">
        <v>173</v>
      </c>
      <c r="F2058">
        <v>14</v>
      </c>
      <c r="G2058">
        <v>6</v>
      </c>
      <c r="H2058" t="s">
        <v>12</v>
      </c>
      <c r="I2058" t="s">
        <v>1539</v>
      </c>
    </row>
    <row r="2059" spans="1:9" x14ac:dyDescent="0.3">
      <c r="A2059" t="s">
        <v>1847</v>
      </c>
      <c r="B2059" t="s">
        <v>1756</v>
      </c>
      <c r="C2059" t="s">
        <v>1551</v>
      </c>
      <c r="D2059">
        <v>0</v>
      </c>
      <c r="E2059">
        <v>78</v>
      </c>
      <c r="F2059">
        <v>28</v>
      </c>
      <c r="G2059">
        <v>6</v>
      </c>
      <c r="H2059" t="s">
        <v>12</v>
      </c>
      <c r="I2059" t="s">
        <v>1539</v>
      </c>
    </row>
    <row r="2060" spans="1:9" x14ac:dyDescent="0.3">
      <c r="A2060" t="s">
        <v>133</v>
      </c>
      <c r="B2060" t="s">
        <v>1606</v>
      </c>
      <c r="C2060" t="s">
        <v>1583</v>
      </c>
      <c r="D2060">
        <v>0</v>
      </c>
      <c r="E2060">
        <v>120</v>
      </c>
      <c r="F2060">
        <v>30</v>
      </c>
      <c r="G2060">
        <v>6</v>
      </c>
      <c r="H2060" t="s">
        <v>12</v>
      </c>
      <c r="I2060" t="s">
        <v>1539</v>
      </c>
    </row>
    <row r="2061" spans="1:9" x14ac:dyDescent="0.3">
      <c r="A2061" t="s">
        <v>1848</v>
      </c>
      <c r="B2061" t="s">
        <v>1595</v>
      </c>
      <c r="C2061" t="s">
        <v>1640</v>
      </c>
      <c r="D2061">
        <v>0</v>
      </c>
      <c r="E2061">
        <v>80</v>
      </c>
      <c r="F2061">
        <v>19</v>
      </c>
      <c r="G2061">
        <v>6</v>
      </c>
      <c r="H2061" t="s">
        <v>12</v>
      </c>
      <c r="I2061" t="s">
        <v>1505</v>
      </c>
    </row>
    <row r="2062" spans="1:9" x14ac:dyDescent="0.3">
      <c r="A2062" t="s">
        <v>1849</v>
      </c>
      <c r="B2062" t="s">
        <v>1824</v>
      </c>
      <c r="C2062" t="s">
        <v>1512</v>
      </c>
      <c r="D2062">
        <v>0</v>
      </c>
      <c r="E2062">
        <v>325</v>
      </c>
      <c r="F2062">
        <v>124</v>
      </c>
      <c r="G2062">
        <v>6</v>
      </c>
      <c r="H2062" t="s">
        <v>12</v>
      </c>
      <c r="I2062" t="s">
        <v>1513</v>
      </c>
    </row>
    <row r="2063" spans="1:9" x14ac:dyDescent="0.3">
      <c r="A2063" t="s">
        <v>1850</v>
      </c>
      <c r="B2063" t="s">
        <v>1562</v>
      </c>
      <c r="C2063" t="s">
        <v>1563</v>
      </c>
      <c r="D2063">
        <v>0</v>
      </c>
      <c r="E2063">
        <v>89</v>
      </c>
      <c r="F2063">
        <v>12</v>
      </c>
      <c r="G2063">
        <v>6</v>
      </c>
      <c r="H2063" t="s">
        <v>12</v>
      </c>
      <c r="I2063" t="s">
        <v>1520</v>
      </c>
    </row>
    <row r="2064" spans="1:9" x14ac:dyDescent="0.3">
      <c r="A2064" t="s">
        <v>1851</v>
      </c>
      <c r="B2064" t="s">
        <v>1745</v>
      </c>
      <c r="C2064" t="s">
        <v>1583</v>
      </c>
      <c r="D2064">
        <v>0</v>
      </c>
      <c r="E2064">
        <v>164</v>
      </c>
      <c r="F2064">
        <v>54</v>
      </c>
      <c r="G2064">
        <v>6</v>
      </c>
      <c r="H2064" t="s">
        <v>12</v>
      </c>
      <c r="I2064" t="s">
        <v>1539</v>
      </c>
    </row>
    <row r="2065" spans="1:9" x14ac:dyDescent="0.3">
      <c r="A2065" t="s">
        <v>1852</v>
      </c>
      <c r="B2065" t="s">
        <v>1816</v>
      </c>
      <c r="C2065" t="s">
        <v>1551</v>
      </c>
      <c r="D2065">
        <v>0</v>
      </c>
      <c r="E2065">
        <v>147</v>
      </c>
      <c r="F2065">
        <v>65</v>
      </c>
      <c r="G2065">
        <v>6</v>
      </c>
      <c r="H2065" t="s">
        <v>12</v>
      </c>
      <c r="I2065" t="s">
        <v>1539</v>
      </c>
    </row>
    <row r="2066" spans="1:9" x14ac:dyDescent="0.3">
      <c r="A2066" t="s">
        <v>1853</v>
      </c>
      <c r="B2066" t="s">
        <v>1623</v>
      </c>
      <c r="C2066" t="s">
        <v>1500</v>
      </c>
      <c r="D2066">
        <v>0</v>
      </c>
      <c r="E2066">
        <v>179</v>
      </c>
      <c r="F2066">
        <v>38</v>
      </c>
      <c r="G2066">
        <v>6</v>
      </c>
      <c r="H2066" t="s">
        <v>12</v>
      </c>
      <c r="I2066" t="s">
        <v>1501</v>
      </c>
    </row>
    <row r="2067" spans="1:9" x14ac:dyDescent="0.3">
      <c r="A2067" t="s">
        <v>1854</v>
      </c>
      <c r="B2067" t="s">
        <v>1639</v>
      </c>
      <c r="C2067" t="s">
        <v>1504</v>
      </c>
      <c r="D2067">
        <v>0</v>
      </c>
      <c r="E2067">
        <v>85</v>
      </c>
      <c r="F2067">
        <v>31</v>
      </c>
      <c r="G2067">
        <v>6</v>
      </c>
      <c r="H2067" t="s">
        <v>12</v>
      </c>
      <c r="I2067" t="s">
        <v>1505</v>
      </c>
    </row>
    <row r="2068" spans="1:9" x14ac:dyDescent="0.3">
      <c r="A2068" t="s">
        <v>1855</v>
      </c>
      <c r="B2068" t="s">
        <v>1856</v>
      </c>
      <c r="C2068" t="s">
        <v>1542</v>
      </c>
      <c r="D2068">
        <v>0</v>
      </c>
      <c r="E2068">
        <v>325</v>
      </c>
      <c r="F2068">
        <v>75</v>
      </c>
      <c r="G2068">
        <v>6</v>
      </c>
      <c r="H2068" t="s">
        <v>12</v>
      </c>
      <c r="I2068" t="s">
        <v>1543</v>
      </c>
    </row>
    <row r="2069" spans="1:9" x14ac:dyDescent="0.3">
      <c r="A2069" t="s">
        <v>1857</v>
      </c>
      <c r="B2069" t="s">
        <v>1593</v>
      </c>
      <c r="C2069" t="s">
        <v>1558</v>
      </c>
      <c r="D2069">
        <v>0</v>
      </c>
      <c r="E2069">
        <v>226</v>
      </c>
      <c r="F2069">
        <v>14</v>
      </c>
      <c r="G2069">
        <v>6</v>
      </c>
      <c r="H2069" t="s">
        <v>12</v>
      </c>
      <c r="I2069" t="s">
        <v>1520</v>
      </c>
    </row>
    <row r="2070" spans="1:9" x14ac:dyDescent="0.3">
      <c r="A2070" t="s">
        <v>1858</v>
      </c>
      <c r="B2070" t="s">
        <v>1606</v>
      </c>
      <c r="C2070" t="s">
        <v>1551</v>
      </c>
      <c r="D2070">
        <v>0</v>
      </c>
      <c r="E2070">
        <v>141</v>
      </c>
      <c r="F2070">
        <v>27</v>
      </c>
      <c r="G2070">
        <v>6</v>
      </c>
      <c r="H2070" t="s">
        <v>12</v>
      </c>
      <c r="I2070" t="s">
        <v>1539</v>
      </c>
    </row>
    <row r="2071" spans="1:9" x14ac:dyDescent="0.3">
      <c r="A2071" t="s">
        <v>1859</v>
      </c>
      <c r="B2071" t="s">
        <v>1617</v>
      </c>
      <c r="C2071" t="s">
        <v>1558</v>
      </c>
      <c r="D2071">
        <v>0</v>
      </c>
      <c r="E2071">
        <v>180</v>
      </c>
      <c r="F2071">
        <v>34</v>
      </c>
      <c r="G2071">
        <v>6</v>
      </c>
      <c r="H2071" t="s">
        <v>12</v>
      </c>
      <c r="I2071" t="s">
        <v>1520</v>
      </c>
    </row>
    <row r="2072" spans="1:9" x14ac:dyDescent="0.3">
      <c r="A2072" t="s">
        <v>1860</v>
      </c>
      <c r="B2072" t="s">
        <v>1797</v>
      </c>
      <c r="C2072" t="s">
        <v>1548</v>
      </c>
      <c r="D2072">
        <v>0</v>
      </c>
      <c r="E2072">
        <v>54</v>
      </c>
      <c r="F2072">
        <v>8</v>
      </c>
      <c r="G2072">
        <v>6</v>
      </c>
      <c r="H2072" t="s">
        <v>12</v>
      </c>
      <c r="I2072" t="s">
        <v>1508</v>
      </c>
    </row>
    <row r="2073" spans="1:9" x14ac:dyDescent="0.3">
      <c r="A2073" t="s">
        <v>161</v>
      </c>
      <c r="B2073" t="s">
        <v>1795</v>
      </c>
      <c r="C2073" t="s">
        <v>1558</v>
      </c>
      <c r="D2073">
        <v>0</v>
      </c>
      <c r="E2073">
        <v>177</v>
      </c>
      <c r="F2073">
        <v>21</v>
      </c>
      <c r="G2073">
        <v>6</v>
      </c>
      <c r="H2073" t="s">
        <v>12</v>
      </c>
      <c r="I2073" t="s">
        <v>1520</v>
      </c>
    </row>
    <row r="2074" spans="1:9" x14ac:dyDescent="0.3">
      <c r="A2074" t="s">
        <v>1861</v>
      </c>
      <c r="B2074" t="s">
        <v>1629</v>
      </c>
      <c r="C2074" t="s">
        <v>1569</v>
      </c>
      <c r="D2074">
        <v>0</v>
      </c>
      <c r="E2074">
        <v>89</v>
      </c>
      <c r="F2074">
        <v>20</v>
      </c>
      <c r="G2074">
        <v>6</v>
      </c>
      <c r="H2074" t="s">
        <v>12</v>
      </c>
      <c r="I2074" t="s">
        <v>1501</v>
      </c>
    </row>
    <row r="2075" spans="1:9" x14ac:dyDescent="0.3">
      <c r="A2075" t="s">
        <v>1862</v>
      </c>
      <c r="B2075" t="s">
        <v>1784</v>
      </c>
      <c r="C2075" t="s">
        <v>1583</v>
      </c>
      <c r="D2075">
        <v>0</v>
      </c>
      <c r="E2075">
        <v>123</v>
      </c>
      <c r="F2075">
        <v>49</v>
      </c>
      <c r="G2075">
        <v>6</v>
      </c>
      <c r="H2075" t="s">
        <v>12</v>
      </c>
      <c r="I2075" t="s">
        <v>1539</v>
      </c>
    </row>
    <row r="2076" spans="1:9" x14ac:dyDescent="0.3">
      <c r="A2076" t="s">
        <v>182</v>
      </c>
      <c r="B2076" t="s">
        <v>1863</v>
      </c>
      <c r="C2076" t="s">
        <v>1584</v>
      </c>
      <c r="D2076">
        <v>0</v>
      </c>
      <c r="E2076">
        <v>69</v>
      </c>
      <c r="F2076">
        <v>16</v>
      </c>
      <c r="G2076">
        <v>6</v>
      </c>
      <c r="H2076" t="s">
        <v>12</v>
      </c>
      <c r="I2076" t="s">
        <v>1508</v>
      </c>
    </row>
    <row r="2077" spans="1:9" x14ac:dyDescent="0.3">
      <c r="A2077" t="s">
        <v>1864</v>
      </c>
      <c r="B2077" t="s">
        <v>1865</v>
      </c>
      <c r="C2077" t="s">
        <v>718</v>
      </c>
      <c r="D2077">
        <v>0</v>
      </c>
      <c r="E2077">
        <v>291</v>
      </c>
      <c r="F2077">
        <v>78</v>
      </c>
      <c r="G2077">
        <v>6</v>
      </c>
      <c r="H2077" t="s">
        <v>12</v>
      </c>
      <c r="I2077" t="s">
        <v>1513</v>
      </c>
    </row>
    <row r="2078" spans="1:9" x14ac:dyDescent="0.3">
      <c r="A2078" t="s">
        <v>1259</v>
      </c>
      <c r="B2078" t="s">
        <v>1756</v>
      </c>
      <c r="C2078" t="s">
        <v>1583</v>
      </c>
      <c r="D2078">
        <v>0</v>
      </c>
      <c r="E2078">
        <v>57</v>
      </c>
      <c r="F2078">
        <v>5</v>
      </c>
      <c r="G2078">
        <v>6</v>
      </c>
      <c r="H2078" t="s">
        <v>12</v>
      </c>
      <c r="I2078" t="s">
        <v>1539</v>
      </c>
    </row>
    <row r="2079" spans="1:9" x14ac:dyDescent="0.3">
      <c r="A2079" t="s">
        <v>967</v>
      </c>
      <c r="B2079" t="s">
        <v>1604</v>
      </c>
      <c r="C2079" t="s">
        <v>1522</v>
      </c>
      <c r="D2079">
        <v>0</v>
      </c>
      <c r="E2079">
        <v>159</v>
      </c>
      <c r="F2079">
        <v>28</v>
      </c>
      <c r="G2079">
        <v>6</v>
      </c>
      <c r="H2079" t="s">
        <v>12</v>
      </c>
      <c r="I2079" t="s">
        <v>1501</v>
      </c>
    </row>
    <row r="2080" spans="1:9" x14ac:dyDescent="0.3">
      <c r="A2080" t="s">
        <v>1866</v>
      </c>
      <c r="B2080" t="s">
        <v>1636</v>
      </c>
      <c r="C2080" t="s">
        <v>1507</v>
      </c>
      <c r="D2080">
        <v>0</v>
      </c>
      <c r="E2080">
        <v>68</v>
      </c>
      <c r="F2080">
        <v>11</v>
      </c>
      <c r="G2080">
        <v>6</v>
      </c>
      <c r="H2080" t="s">
        <v>12</v>
      </c>
      <c r="I2080" t="s">
        <v>1508</v>
      </c>
    </row>
    <row r="2081" spans="1:9" x14ac:dyDescent="0.3">
      <c r="A2081" t="s">
        <v>1430</v>
      </c>
      <c r="B2081" t="s">
        <v>1863</v>
      </c>
      <c r="C2081" t="s">
        <v>1507</v>
      </c>
      <c r="D2081">
        <v>0</v>
      </c>
      <c r="E2081">
        <v>72</v>
      </c>
      <c r="F2081">
        <v>3</v>
      </c>
      <c r="G2081">
        <v>6</v>
      </c>
      <c r="H2081" t="s">
        <v>12</v>
      </c>
      <c r="I2081" t="s">
        <v>1508</v>
      </c>
    </row>
    <row r="2082" spans="1:9" x14ac:dyDescent="0.3">
      <c r="A2082" t="s">
        <v>809</v>
      </c>
      <c r="B2082" t="s">
        <v>1656</v>
      </c>
      <c r="C2082" t="s">
        <v>1512</v>
      </c>
      <c r="D2082">
        <v>0</v>
      </c>
      <c r="E2082">
        <v>328</v>
      </c>
      <c r="F2082">
        <v>82</v>
      </c>
      <c r="G2082">
        <v>6</v>
      </c>
      <c r="H2082" t="s">
        <v>12</v>
      </c>
      <c r="I2082" t="s">
        <v>1513</v>
      </c>
    </row>
    <row r="2083" spans="1:9" x14ac:dyDescent="0.3">
      <c r="A2083" t="s">
        <v>1867</v>
      </c>
      <c r="B2083" t="s">
        <v>1636</v>
      </c>
      <c r="C2083" t="s">
        <v>1548</v>
      </c>
      <c r="D2083">
        <v>0</v>
      </c>
      <c r="E2083">
        <v>53</v>
      </c>
      <c r="F2083">
        <v>24</v>
      </c>
      <c r="G2083">
        <v>6</v>
      </c>
      <c r="H2083" t="s">
        <v>12</v>
      </c>
      <c r="I2083" t="s">
        <v>1508</v>
      </c>
    </row>
    <row r="2084" spans="1:9" x14ac:dyDescent="0.3">
      <c r="A2084" t="s">
        <v>1868</v>
      </c>
      <c r="B2084" t="s">
        <v>1730</v>
      </c>
      <c r="C2084" t="s">
        <v>1519</v>
      </c>
      <c r="D2084">
        <v>0</v>
      </c>
      <c r="E2084">
        <v>193</v>
      </c>
      <c r="F2084">
        <v>62</v>
      </c>
      <c r="G2084">
        <v>6</v>
      </c>
      <c r="H2084" t="s">
        <v>12</v>
      </c>
      <c r="I2084" t="s">
        <v>1520</v>
      </c>
    </row>
    <row r="2085" spans="1:9" x14ac:dyDescent="0.3">
      <c r="A2085" t="s">
        <v>1869</v>
      </c>
      <c r="B2085" t="s">
        <v>1758</v>
      </c>
      <c r="C2085" t="s">
        <v>1542</v>
      </c>
      <c r="D2085">
        <v>0</v>
      </c>
      <c r="E2085">
        <v>1856</v>
      </c>
      <c r="F2085">
        <v>910</v>
      </c>
      <c r="G2085">
        <v>6</v>
      </c>
      <c r="H2085" t="s">
        <v>12</v>
      </c>
      <c r="I2085" t="s">
        <v>1543</v>
      </c>
    </row>
    <row r="2086" spans="1:9" x14ac:dyDescent="0.3">
      <c r="A2086" t="s">
        <v>1870</v>
      </c>
      <c r="B2086" t="s">
        <v>1694</v>
      </c>
      <c r="C2086" t="s">
        <v>1504</v>
      </c>
      <c r="D2086">
        <v>0</v>
      </c>
      <c r="E2086">
        <v>68</v>
      </c>
      <c r="F2086">
        <v>33</v>
      </c>
      <c r="G2086">
        <v>6</v>
      </c>
      <c r="H2086" t="s">
        <v>12</v>
      </c>
      <c r="I2086" t="s">
        <v>1505</v>
      </c>
    </row>
    <row r="2087" spans="1:9" x14ac:dyDescent="0.3">
      <c r="A2087" t="s">
        <v>1268</v>
      </c>
      <c r="B2087" t="s">
        <v>1846</v>
      </c>
      <c r="C2087" t="s">
        <v>1551</v>
      </c>
      <c r="D2087">
        <v>0</v>
      </c>
      <c r="E2087">
        <v>180</v>
      </c>
      <c r="F2087">
        <v>88</v>
      </c>
      <c r="G2087">
        <v>6</v>
      </c>
      <c r="H2087" t="s">
        <v>12</v>
      </c>
      <c r="I2087" t="s">
        <v>1539</v>
      </c>
    </row>
    <row r="2088" spans="1:9" x14ac:dyDescent="0.3">
      <c r="A2088" t="s">
        <v>817</v>
      </c>
      <c r="B2088" t="s">
        <v>1662</v>
      </c>
      <c r="C2088" t="s">
        <v>1512</v>
      </c>
      <c r="D2088">
        <v>0</v>
      </c>
      <c r="E2088">
        <v>852</v>
      </c>
      <c r="F2088">
        <v>136</v>
      </c>
      <c r="G2088">
        <v>6</v>
      </c>
      <c r="H2088" t="s">
        <v>12</v>
      </c>
      <c r="I2088" t="s">
        <v>1513</v>
      </c>
    </row>
    <row r="2089" spans="1:9" x14ac:dyDescent="0.3">
      <c r="A2089" t="s">
        <v>1871</v>
      </c>
      <c r="B2089" t="s">
        <v>1872</v>
      </c>
      <c r="C2089" t="s">
        <v>1583</v>
      </c>
      <c r="D2089">
        <v>0</v>
      </c>
      <c r="E2089">
        <v>287</v>
      </c>
      <c r="F2089">
        <v>66</v>
      </c>
      <c r="G2089">
        <v>6</v>
      </c>
      <c r="H2089" t="s">
        <v>12</v>
      </c>
      <c r="I2089" t="s">
        <v>1539</v>
      </c>
    </row>
    <row r="2090" spans="1:9" x14ac:dyDescent="0.3">
      <c r="A2090" t="s">
        <v>674</v>
      </c>
      <c r="B2090" t="s">
        <v>1570</v>
      </c>
      <c r="C2090" t="s">
        <v>1640</v>
      </c>
      <c r="D2090">
        <v>0</v>
      </c>
      <c r="E2090">
        <v>63</v>
      </c>
      <c r="F2090">
        <v>17</v>
      </c>
      <c r="G2090">
        <v>6</v>
      </c>
      <c r="H2090" t="s">
        <v>12</v>
      </c>
      <c r="I2090" t="s">
        <v>1505</v>
      </c>
    </row>
    <row r="2091" spans="1:9" x14ac:dyDescent="0.3">
      <c r="A2091" t="s">
        <v>222</v>
      </c>
      <c r="B2091" t="s">
        <v>1713</v>
      </c>
      <c r="C2091" t="s">
        <v>1569</v>
      </c>
      <c r="D2091">
        <v>0</v>
      </c>
      <c r="E2091">
        <v>91</v>
      </c>
      <c r="F2091">
        <v>15</v>
      </c>
      <c r="G2091">
        <v>6</v>
      </c>
      <c r="H2091" t="s">
        <v>12</v>
      </c>
      <c r="I2091" t="s">
        <v>1501</v>
      </c>
    </row>
    <row r="2092" spans="1:9" x14ac:dyDescent="0.3">
      <c r="A2092" t="s">
        <v>1873</v>
      </c>
      <c r="B2092" t="s">
        <v>1717</v>
      </c>
      <c r="C2092" t="s">
        <v>1548</v>
      </c>
      <c r="D2092">
        <v>0</v>
      </c>
      <c r="E2092">
        <v>62</v>
      </c>
      <c r="F2092">
        <v>6</v>
      </c>
      <c r="G2092">
        <v>6</v>
      </c>
      <c r="H2092" t="s">
        <v>12</v>
      </c>
      <c r="I2092" t="s">
        <v>1508</v>
      </c>
    </row>
    <row r="2093" spans="1:9" x14ac:dyDescent="0.3">
      <c r="A2093" t="s">
        <v>1874</v>
      </c>
      <c r="B2093" t="s">
        <v>1875</v>
      </c>
      <c r="C2093" t="s">
        <v>1522</v>
      </c>
      <c r="D2093">
        <v>0</v>
      </c>
      <c r="E2093">
        <v>184</v>
      </c>
      <c r="F2093">
        <v>85</v>
      </c>
      <c r="G2093">
        <v>6</v>
      </c>
      <c r="H2093" t="s">
        <v>12</v>
      </c>
      <c r="I2093" t="s">
        <v>1501</v>
      </c>
    </row>
    <row r="2094" spans="1:9" x14ac:dyDescent="0.3">
      <c r="A2094" t="s">
        <v>234</v>
      </c>
      <c r="B2094" t="s">
        <v>1747</v>
      </c>
      <c r="C2094" t="s">
        <v>1583</v>
      </c>
      <c r="D2094">
        <v>0</v>
      </c>
      <c r="E2094">
        <v>156</v>
      </c>
      <c r="F2094">
        <v>62</v>
      </c>
      <c r="G2094">
        <v>6</v>
      </c>
      <c r="H2094" t="s">
        <v>12</v>
      </c>
      <c r="I2094" t="s">
        <v>1539</v>
      </c>
    </row>
    <row r="2095" spans="1:9" x14ac:dyDescent="0.3">
      <c r="A2095" t="s">
        <v>1876</v>
      </c>
      <c r="B2095" t="s">
        <v>1877</v>
      </c>
      <c r="C2095" t="s">
        <v>1583</v>
      </c>
      <c r="D2095">
        <v>0</v>
      </c>
      <c r="E2095">
        <v>117</v>
      </c>
      <c r="F2095">
        <v>17</v>
      </c>
      <c r="G2095">
        <v>6</v>
      </c>
      <c r="H2095" t="s">
        <v>12</v>
      </c>
      <c r="I2095" t="s">
        <v>1539</v>
      </c>
    </row>
    <row r="2096" spans="1:9" x14ac:dyDescent="0.3">
      <c r="A2096" t="s">
        <v>420</v>
      </c>
      <c r="B2096" t="s">
        <v>1605</v>
      </c>
      <c r="C2096" t="s">
        <v>1597</v>
      </c>
      <c r="D2096">
        <v>0</v>
      </c>
      <c r="E2096">
        <v>240</v>
      </c>
      <c r="F2096">
        <v>12</v>
      </c>
      <c r="G2096">
        <v>6</v>
      </c>
      <c r="H2096" t="s">
        <v>12</v>
      </c>
      <c r="I2096" t="s">
        <v>1539</v>
      </c>
    </row>
    <row r="2097" spans="1:9" x14ac:dyDescent="0.3">
      <c r="A2097" t="s">
        <v>827</v>
      </c>
      <c r="B2097" t="s">
        <v>1574</v>
      </c>
      <c r="C2097" t="s">
        <v>718</v>
      </c>
      <c r="D2097">
        <v>0</v>
      </c>
      <c r="E2097">
        <v>765</v>
      </c>
      <c r="F2097">
        <v>8</v>
      </c>
      <c r="G2097">
        <v>6</v>
      </c>
      <c r="H2097" t="s">
        <v>12</v>
      </c>
      <c r="I2097" t="s">
        <v>1513</v>
      </c>
    </row>
    <row r="2098" spans="1:9" x14ac:dyDescent="0.3">
      <c r="A2098" t="s">
        <v>1878</v>
      </c>
      <c r="B2098" t="s">
        <v>1737</v>
      </c>
      <c r="C2098" t="s">
        <v>1571</v>
      </c>
      <c r="D2098">
        <v>0</v>
      </c>
      <c r="E2098">
        <v>78</v>
      </c>
      <c r="F2098">
        <v>3</v>
      </c>
      <c r="G2098">
        <v>6</v>
      </c>
      <c r="H2098" t="s">
        <v>12</v>
      </c>
      <c r="I2098" t="s">
        <v>1505</v>
      </c>
    </row>
    <row r="2099" spans="1:9" x14ac:dyDescent="0.3">
      <c r="A2099" t="s">
        <v>1879</v>
      </c>
      <c r="B2099" t="s">
        <v>1634</v>
      </c>
      <c r="C2099" t="s">
        <v>1500</v>
      </c>
      <c r="D2099">
        <v>0</v>
      </c>
      <c r="E2099">
        <v>102</v>
      </c>
      <c r="F2099">
        <v>11</v>
      </c>
      <c r="G2099">
        <v>6</v>
      </c>
      <c r="H2099" t="s">
        <v>12</v>
      </c>
      <c r="I2099" t="s">
        <v>1501</v>
      </c>
    </row>
    <row r="2100" spans="1:9" x14ac:dyDescent="0.3">
      <c r="A2100" t="s">
        <v>1880</v>
      </c>
      <c r="B2100" t="s">
        <v>1808</v>
      </c>
      <c r="C2100" t="s">
        <v>865</v>
      </c>
      <c r="D2100">
        <v>0</v>
      </c>
      <c r="E2100">
        <v>271</v>
      </c>
      <c r="F2100">
        <v>73</v>
      </c>
      <c r="G2100">
        <v>6</v>
      </c>
      <c r="H2100" t="s">
        <v>12</v>
      </c>
      <c r="I2100" t="s">
        <v>1539</v>
      </c>
    </row>
    <row r="2101" spans="1:9" x14ac:dyDescent="0.3">
      <c r="A2101" t="s">
        <v>1881</v>
      </c>
      <c r="B2101" t="s">
        <v>1756</v>
      </c>
      <c r="C2101" t="s">
        <v>1551</v>
      </c>
      <c r="D2101">
        <v>0</v>
      </c>
      <c r="E2101">
        <v>78</v>
      </c>
      <c r="F2101">
        <v>28</v>
      </c>
      <c r="G2101">
        <v>6</v>
      </c>
      <c r="H2101" t="s">
        <v>12</v>
      </c>
      <c r="I2101" t="s">
        <v>1539</v>
      </c>
    </row>
    <row r="2102" spans="1:9" x14ac:dyDescent="0.3">
      <c r="A2102" t="s">
        <v>251</v>
      </c>
      <c r="B2102" t="s">
        <v>1774</v>
      </c>
      <c r="C2102" t="s">
        <v>718</v>
      </c>
      <c r="D2102">
        <v>0</v>
      </c>
      <c r="E2102">
        <v>294</v>
      </c>
      <c r="F2102">
        <v>88</v>
      </c>
      <c r="G2102">
        <v>6</v>
      </c>
      <c r="H2102" t="s">
        <v>12</v>
      </c>
      <c r="I2102" t="s">
        <v>1513</v>
      </c>
    </row>
    <row r="2103" spans="1:9" x14ac:dyDescent="0.3">
      <c r="A2103" t="s">
        <v>1291</v>
      </c>
      <c r="B2103" t="s">
        <v>1499</v>
      </c>
      <c r="C2103" t="s">
        <v>865</v>
      </c>
      <c r="D2103">
        <v>0</v>
      </c>
      <c r="E2103">
        <v>122</v>
      </c>
      <c r="F2103">
        <v>38</v>
      </c>
      <c r="G2103">
        <v>6</v>
      </c>
      <c r="H2103" t="s">
        <v>12</v>
      </c>
      <c r="I2103" t="s">
        <v>1501</v>
      </c>
    </row>
    <row r="2104" spans="1:9" x14ac:dyDescent="0.3">
      <c r="A2104" t="s">
        <v>1882</v>
      </c>
      <c r="B2104" t="s">
        <v>1506</v>
      </c>
      <c r="C2104" t="s">
        <v>1584</v>
      </c>
      <c r="D2104">
        <v>0</v>
      </c>
      <c r="E2104">
        <v>39</v>
      </c>
      <c r="F2104">
        <v>16</v>
      </c>
      <c r="G2104">
        <v>6</v>
      </c>
      <c r="H2104" t="s">
        <v>12</v>
      </c>
      <c r="I2104" t="s">
        <v>1508</v>
      </c>
    </row>
    <row r="2105" spans="1:9" x14ac:dyDescent="0.3">
      <c r="A2105" t="s">
        <v>998</v>
      </c>
      <c r="B2105" t="s">
        <v>1530</v>
      </c>
      <c r="C2105" t="s">
        <v>1640</v>
      </c>
      <c r="D2105">
        <v>0</v>
      </c>
      <c r="E2105">
        <v>100</v>
      </c>
      <c r="F2105">
        <v>25</v>
      </c>
      <c r="G2105">
        <v>6</v>
      </c>
      <c r="H2105" t="s">
        <v>12</v>
      </c>
      <c r="I2105" t="s">
        <v>1505</v>
      </c>
    </row>
    <row r="2106" spans="1:9" x14ac:dyDescent="0.3">
      <c r="A2106" t="s">
        <v>434</v>
      </c>
      <c r="B2106" t="s">
        <v>1555</v>
      </c>
      <c r="C2106" t="s">
        <v>1569</v>
      </c>
      <c r="D2106">
        <v>0</v>
      </c>
      <c r="E2106">
        <v>109</v>
      </c>
      <c r="F2106">
        <v>35</v>
      </c>
      <c r="G2106">
        <v>6</v>
      </c>
      <c r="H2106" t="s">
        <v>12</v>
      </c>
      <c r="I2106" t="s">
        <v>1501</v>
      </c>
    </row>
    <row r="2107" spans="1:9" x14ac:dyDescent="0.3">
      <c r="A2107" t="s">
        <v>1883</v>
      </c>
      <c r="B2107" t="s">
        <v>1884</v>
      </c>
      <c r="C2107" t="s">
        <v>1640</v>
      </c>
      <c r="D2107">
        <v>0</v>
      </c>
      <c r="E2107">
        <v>66</v>
      </c>
      <c r="F2107">
        <v>13</v>
      </c>
      <c r="G2107">
        <v>6</v>
      </c>
      <c r="H2107" t="s">
        <v>12</v>
      </c>
      <c r="I2107" t="s">
        <v>1505</v>
      </c>
    </row>
    <row r="2108" spans="1:9" x14ac:dyDescent="0.3">
      <c r="A2108" t="s">
        <v>1885</v>
      </c>
      <c r="B2108" t="s">
        <v>1770</v>
      </c>
      <c r="C2108" t="s">
        <v>1512</v>
      </c>
      <c r="D2108">
        <v>0</v>
      </c>
      <c r="E2108">
        <v>105</v>
      </c>
      <c r="F2108">
        <v>33</v>
      </c>
      <c r="G2108">
        <v>6</v>
      </c>
      <c r="H2108" t="s">
        <v>12</v>
      </c>
      <c r="I2108" t="s">
        <v>1513</v>
      </c>
    </row>
    <row r="2109" spans="1:9" x14ac:dyDescent="0.3">
      <c r="A2109" t="s">
        <v>436</v>
      </c>
      <c r="B2109" t="s">
        <v>1582</v>
      </c>
      <c r="C2109" t="s">
        <v>1583</v>
      </c>
      <c r="D2109">
        <v>0</v>
      </c>
      <c r="E2109">
        <v>59</v>
      </c>
      <c r="F2109">
        <v>24</v>
      </c>
      <c r="G2109">
        <v>6</v>
      </c>
      <c r="H2109" t="s">
        <v>12</v>
      </c>
      <c r="I2109" t="s">
        <v>1539</v>
      </c>
    </row>
    <row r="2110" spans="1:9" x14ac:dyDescent="0.3">
      <c r="A2110" t="s">
        <v>1886</v>
      </c>
      <c r="B2110" t="s">
        <v>1887</v>
      </c>
      <c r="C2110" t="s">
        <v>1640</v>
      </c>
      <c r="D2110">
        <v>0</v>
      </c>
      <c r="E2110">
        <v>103</v>
      </c>
      <c r="F2110">
        <v>39</v>
      </c>
      <c r="G2110">
        <v>6</v>
      </c>
      <c r="H2110" t="s">
        <v>12</v>
      </c>
      <c r="I2110" t="s">
        <v>1505</v>
      </c>
    </row>
    <row r="2111" spans="1:9" x14ac:dyDescent="0.3">
      <c r="A2111" t="s">
        <v>1470</v>
      </c>
      <c r="B2111" t="s">
        <v>1710</v>
      </c>
      <c r="C2111" t="s">
        <v>1563</v>
      </c>
      <c r="D2111">
        <v>0</v>
      </c>
      <c r="E2111">
        <v>300</v>
      </c>
      <c r="F2111">
        <v>150</v>
      </c>
      <c r="G2111">
        <v>6</v>
      </c>
      <c r="H2111" t="s">
        <v>12</v>
      </c>
      <c r="I2111" t="s">
        <v>1520</v>
      </c>
    </row>
    <row r="2112" spans="1:9" x14ac:dyDescent="0.3">
      <c r="A2112" t="s">
        <v>1888</v>
      </c>
      <c r="B2112" t="s">
        <v>1841</v>
      </c>
      <c r="C2112" t="s">
        <v>1563</v>
      </c>
      <c r="D2112">
        <v>0</v>
      </c>
      <c r="E2112">
        <v>142</v>
      </c>
      <c r="F2112">
        <v>3</v>
      </c>
      <c r="G2112">
        <v>6</v>
      </c>
      <c r="H2112" t="s">
        <v>12</v>
      </c>
      <c r="I2112" t="s">
        <v>1520</v>
      </c>
    </row>
    <row r="2113" spans="1:9" x14ac:dyDescent="0.3">
      <c r="A2113" t="s">
        <v>1889</v>
      </c>
      <c r="B2113" t="s">
        <v>1623</v>
      </c>
      <c r="C2113" t="s">
        <v>1500</v>
      </c>
      <c r="D2113">
        <v>0</v>
      </c>
      <c r="E2113">
        <v>171</v>
      </c>
      <c r="F2113">
        <v>17</v>
      </c>
      <c r="G2113">
        <v>6</v>
      </c>
      <c r="H2113" t="s">
        <v>12</v>
      </c>
      <c r="I2113" t="s">
        <v>1501</v>
      </c>
    </row>
    <row r="2114" spans="1:9" x14ac:dyDescent="0.3">
      <c r="A2114" t="s">
        <v>1890</v>
      </c>
      <c r="B2114" t="s">
        <v>1662</v>
      </c>
      <c r="C2114" t="s">
        <v>718</v>
      </c>
      <c r="D2114">
        <v>0</v>
      </c>
      <c r="E2114">
        <v>844</v>
      </c>
      <c r="F2114">
        <v>8</v>
      </c>
      <c r="G2114">
        <v>6</v>
      </c>
      <c r="H2114" t="s">
        <v>12</v>
      </c>
      <c r="I2114" t="s">
        <v>1513</v>
      </c>
    </row>
    <row r="2115" spans="1:9" x14ac:dyDescent="0.3">
      <c r="A2115" t="s">
        <v>1891</v>
      </c>
      <c r="B2115" t="s">
        <v>1892</v>
      </c>
      <c r="C2115" t="s">
        <v>1563</v>
      </c>
      <c r="D2115">
        <v>0</v>
      </c>
      <c r="E2115">
        <v>83</v>
      </c>
      <c r="F2115">
        <v>6</v>
      </c>
      <c r="G2115">
        <v>6</v>
      </c>
      <c r="H2115" t="s">
        <v>12</v>
      </c>
      <c r="I2115" t="s">
        <v>1520</v>
      </c>
    </row>
    <row r="2116" spans="1:9" x14ac:dyDescent="0.3">
      <c r="A2116" t="s">
        <v>1893</v>
      </c>
      <c r="B2116" t="s">
        <v>1553</v>
      </c>
      <c r="C2116" t="s">
        <v>1536</v>
      </c>
      <c r="D2116">
        <v>0</v>
      </c>
      <c r="E2116">
        <v>50</v>
      </c>
      <c r="F2116">
        <v>9</v>
      </c>
      <c r="G2116">
        <v>6</v>
      </c>
      <c r="H2116" t="s">
        <v>12</v>
      </c>
      <c r="I2116" t="s">
        <v>1508</v>
      </c>
    </row>
    <row r="2117" spans="1:9" x14ac:dyDescent="0.3">
      <c r="A2117" t="s">
        <v>1894</v>
      </c>
      <c r="B2117" t="s">
        <v>1799</v>
      </c>
      <c r="C2117" t="s">
        <v>1563</v>
      </c>
      <c r="D2117">
        <v>0</v>
      </c>
      <c r="E2117">
        <v>286</v>
      </c>
      <c r="F2117">
        <v>140</v>
      </c>
      <c r="G2117">
        <v>6</v>
      </c>
      <c r="H2117" t="s">
        <v>12</v>
      </c>
      <c r="I2117" t="s">
        <v>1520</v>
      </c>
    </row>
    <row r="2118" spans="1:9" x14ac:dyDescent="0.3">
      <c r="A2118" t="s">
        <v>710</v>
      </c>
      <c r="B2118" t="s">
        <v>1578</v>
      </c>
      <c r="C2118" t="s">
        <v>1551</v>
      </c>
      <c r="D2118">
        <v>0</v>
      </c>
      <c r="E2118">
        <v>144</v>
      </c>
      <c r="F2118">
        <v>39</v>
      </c>
      <c r="G2118">
        <v>6</v>
      </c>
      <c r="H2118" t="s">
        <v>12</v>
      </c>
      <c r="I2118" t="s">
        <v>1539</v>
      </c>
    </row>
    <row r="2119" spans="1:9" x14ac:dyDescent="0.3">
      <c r="A2119" t="s">
        <v>710</v>
      </c>
      <c r="B2119" t="s">
        <v>1895</v>
      </c>
      <c r="C2119" t="s">
        <v>718</v>
      </c>
      <c r="D2119">
        <v>0</v>
      </c>
      <c r="E2119">
        <v>1270</v>
      </c>
      <c r="F2119">
        <v>89</v>
      </c>
      <c r="G2119">
        <v>6</v>
      </c>
      <c r="H2119" t="s">
        <v>12</v>
      </c>
      <c r="I2119" t="s">
        <v>1513</v>
      </c>
    </row>
    <row r="2120" spans="1:9" x14ac:dyDescent="0.3">
      <c r="A2120" t="s">
        <v>1309</v>
      </c>
      <c r="B2120" t="s">
        <v>1527</v>
      </c>
      <c r="C2120" t="s">
        <v>1500</v>
      </c>
      <c r="D2120">
        <v>0</v>
      </c>
      <c r="E2120">
        <v>158</v>
      </c>
      <c r="F2120">
        <v>32</v>
      </c>
      <c r="G2120">
        <v>6</v>
      </c>
      <c r="H2120" t="s">
        <v>12</v>
      </c>
      <c r="I2120" t="s">
        <v>1501</v>
      </c>
    </row>
    <row r="2121" spans="1:9" x14ac:dyDescent="0.3">
      <c r="A2121" t="s">
        <v>1311</v>
      </c>
      <c r="B2121" t="s">
        <v>1872</v>
      </c>
      <c r="C2121" t="s">
        <v>1583</v>
      </c>
      <c r="D2121">
        <v>0</v>
      </c>
      <c r="E2121">
        <v>287</v>
      </c>
      <c r="F2121">
        <v>66</v>
      </c>
      <c r="G2121">
        <v>6</v>
      </c>
      <c r="H2121" t="s">
        <v>12</v>
      </c>
      <c r="I2121" t="s">
        <v>1539</v>
      </c>
    </row>
    <row r="2122" spans="1:9" x14ac:dyDescent="0.3">
      <c r="A2122" t="s">
        <v>857</v>
      </c>
      <c r="B2122" t="s">
        <v>1774</v>
      </c>
      <c r="C2122" t="s">
        <v>718</v>
      </c>
      <c r="D2122">
        <v>0</v>
      </c>
      <c r="E2122">
        <v>294</v>
      </c>
      <c r="F2122">
        <v>88</v>
      </c>
      <c r="G2122">
        <v>6</v>
      </c>
      <c r="H2122" t="s">
        <v>12</v>
      </c>
      <c r="I2122" t="s">
        <v>1513</v>
      </c>
    </row>
    <row r="2123" spans="1:9" x14ac:dyDescent="0.3">
      <c r="A2123" t="s">
        <v>1896</v>
      </c>
      <c r="B2123" t="s">
        <v>1545</v>
      </c>
      <c r="C2123" t="s">
        <v>1507</v>
      </c>
      <c r="D2123">
        <v>0</v>
      </c>
      <c r="E2123">
        <v>70</v>
      </c>
      <c r="F2123">
        <v>32</v>
      </c>
      <c r="G2123">
        <v>6</v>
      </c>
      <c r="H2123" t="s">
        <v>12</v>
      </c>
      <c r="I2123" t="s">
        <v>1508</v>
      </c>
    </row>
    <row r="2124" spans="1:9" x14ac:dyDescent="0.3">
      <c r="A2124" t="s">
        <v>1495</v>
      </c>
      <c r="B2124" t="s">
        <v>1605</v>
      </c>
      <c r="C2124" t="s">
        <v>1583</v>
      </c>
      <c r="D2124">
        <v>0</v>
      </c>
      <c r="E2124">
        <v>226</v>
      </c>
      <c r="F2124">
        <v>61</v>
      </c>
      <c r="G2124">
        <v>6</v>
      </c>
      <c r="H2124" t="s">
        <v>12</v>
      </c>
      <c r="I2124" t="s">
        <v>1539</v>
      </c>
    </row>
    <row r="2125" spans="1:9" x14ac:dyDescent="0.3">
      <c r="A2125" t="s">
        <v>1897</v>
      </c>
      <c r="B2125" t="s">
        <v>1682</v>
      </c>
      <c r="C2125" t="s">
        <v>1548</v>
      </c>
      <c r="D2125">
        <v>0</v>
      </c>
      <c r="E2125">
        <v>50</v>
      </c>
      <c r="F2125">
        <v>7</v>
      </c>
      <c r="G2125">
        <v>6</v>
      </c>
      <c r="H2125" t="s">
        <v>12</v>
      </c>
      <c r="I2125" t="s">
        <v>1508</v>
      </c>
    </row>
    <row r="2126" spans="1:9" x14ac:dyDescent="0.3">
      <c r="A2126" t="s">
        <v>1898</v>
      </c>
      <c r="B2126" t="s">
        <v>1533</v>
      </c>
      <c r="C2126" t="s">
        <v>1519</v>
      </c>
      <c r="D2126">
        <v>0</v>
      </c>
      <c r="E2126">
        <v>261</v>
      </c>
      <c r="F2126">
        <v>13</v>
      </c>
      <c r="G2126">
        <v>6</v>
      </c>
      <c r="H2126" t="s">
        <v>12</v>
      </c>
      <c r="I2126" t="s">
        <v>1520</v>
      </c>
    </row>
    <row r="2127" spans="1:9" x14ac:dyDescent="0.3">
      <c r="A2127" t="s">
        <v>1899</v>
      </c>
      <c r="B2127" t="s">
        <v>1776</v>
      </c>
      <c r="C2127" t="s">
        <v>1563</v>
      </c>
      <c r="D2127">
        <v>0</v>
      </c>
      <c r="E2127">
        <v>38</v>
      </c>
      <c r="F2127">
        <v>18</v>
      </c>
      <c r="G2127">
        <v>1</v>
      </c>
      <c r="H2127" t="s">
        <v>12</v>
      </c>
      <c r="I2127" t="s">
        <v>1520</v>
      </c>
    </row>
    <row r="2128" spans="1:9" x14ac:dyDescent="0.3">
      <c r="A2128" t="s">
        <v>308</v>
      </c>
      <c r="B2128" t="s">
        <v>1705</v>
      </c>
      <c r="C2128" t="s">
        <v>1569</v>
      </c>
      <c r="D2128">
        <v>0</v>
      </c>
      <c r="E2128">
        <v>15</v>
      </c>
      <c r="F2128">
        <v>0</v>
      </c>
      <c r="G2128">
        <v>1</v>
      </c>
      <c r="H2128" t="s">
        <v>12</v>
      </c>
      <c r="I2128" t="s">
        <v>1501</v>
      </c>
    </row>
    <row r="2129" spans="1:9" x14ac:dyDescent="0.3">
      <c r="A2129" t="s">
        <v>50</v>
      </c>
      <c r="B2129" t="s">
        <v>1588</v>
      </c>
      <c r="C2129" t="s">
        <v>1587</v>
      </c>
      <c r="D2129">
        <v>0</v>
      </c>
      <c r="E2129">
        <v>60</v>
      </c>
      <c r="F2129">
        <v>2</v>
      </c>
      <c r="G2129">
        <v>1</v>
      </c>
      <c r="H2129" t="s">
        <v>12</v>
      </c>
      <c r="I2129" t="s">
        <v>1543</v>
      </c>
    </row>
    <row r="2130" spans="1:9" x14ac:dyDescent="0.3">
      <c r="A2130" t="s">
        <v>1900</v>
      </c>
      <c r="B2130" t="s">
        <v>1727</v>
      </c>
      <c r="C2130" t="s">
        <v>1507</v>
      </c>
      <c r="D2130">
        <v>0</v>
      </c>
      <c r="E2130">
        <v>14</v>
      </c>
      <c r="F2130">
        <v>5</v>
      </c>
      <c r="G2130">
        <v>1</v>
      </c>
      <c r="H2130" t="s">
        <v>12</v>
      </c>
      <c r="I2130" t="s">
        <v>1508</v>
      </c>
    </row>
    <row r="2131" spans="1:9" x14ac:dyDescent="0.3">
      <c r="A2131" t="s">
        <v>1335</v>
      </c>
      <c r="B2131" t="s">
        <v>1689</v>
      </c>
      <c r="C2131" t="s">
        <v>1504</v>
      </c>
      <c r="D2131">
        <v>0</v>
      </c>
      <c r="E2131">
        <v>14</v>
      </c>
      <c r="F2131">
        <v>7</v>
      </c>
      <c r="G2131">
        <v>1</v>
      </c>
      <c r="H2131" t="s">
        <v>12</v>
      </c>
      <c r="I2131" t="s">
        <v>1505</v>
      </c>
    </row>
    <row r="2132" spans="1:9" x14ac:dyDescent="0.3">
      <c r="A2132" t="s">
        <v>1531</v>
      </c>
      <c r="B2132" t="s">
        <v>1901</v>
      </c>
      <c r="C2132" t="s">
        <v>1500</v>
      </c>
      <c r="D2132">
        <v>0</v>
      </c>
      <c r="E2132">
        <v>31</v>
      </c>
      <c r="F2132">
        <v>13</v>
      </c>
      <c r="G2132">
        <v>1</v>
      </c>
      <c r="H2132" t="s">
        <v>12</v>
      </c>
      <c r="I2132" t="s">
        <v>1501</v>
      </c>
    </row>
    <row r="2133" spans="1:9" x14ac:dyDescent="0.3">
      <c r="A2133" t="s">
        <v>1902</v>
      </c>
      <c r="B2133" t="s">
        <v>1772</v>
      </c>
      <c r="C2133" t="s">
        <v>1584</v>
      </c>
      <c r="D2133">
        <v>0</v>
      </c>
      <c r="E2133">
        <v>11</v>
      </c>
      <c r="F2133">
        <v>5</v>
      </c>
      <c r="G2133">
        <v>1</v>
      </c>
      <c r="H2133" t="s">
        <v>12</v>
      </c>
      <c r="I2133" t="s">
        <v>1508</v>
      </c>
    </row>
    <row r="2134" spans="1:9" x14ac:dyDescent="0.3">
      <c r="A2134" t="s">
        <v>1903</v>
      </c>
      <c r="B2134" t="s">
        <v>1682</v>
      </c>
      <c r="C2134" t="s">
        <v>1548</v>
      </c>
      <c r="D2134">
        <v>0</v>
      </c>
      <c r="E2134">
        <v>8</v>
      </c>
      <c r="F2134">
        <v>1</v>
      </c>
      <c r="G2134">
        <v>1</v>
      </c>
      <c r="H2134" t="s">
        <v>12</v>
      </c>
      <c r="I2134" t="s">
        <v>1508</v>
      </c>
    </row>
    <row r="2135" spans="1:9" x14ac:dyDescent="0.3">
      <c r="A2135" t="s">
        <v>1904</v>
      </c>
      <c r="B2135" t="s">
        <v>1694</v>
      </c>
      <c r="C2135" t="s">
        <v>1640</v>
      </c>
      <c r="D2135">
        <v>0</v>
      </c>
      <c r="E2135">
        <v>11</v>
      </c>
      <c r="F2135">
        <v>5</v>
      </c>
      <c r="G2135">
        <v>1</v>
      </c>
      <c r="H2135" t="s">
        <v>12</v>
      </c>
      <c r="I2135" t="s">
        <v>1505</v>
      </c>
    </row>
    <row r="2136" spans="1:9" x14ac:dyDescent="0.3">
      <c r="A2136" t="s">
        <v>313</v>
      </c>
      <c r="B2136" t="s">
        <v>1553</v>
      </c>
      <c r="C2136" t="s">
        <v>1536</v>
      </c>
      <c r="D2136">
        <v>0</v>
      </c>
      <c r="E2136">
        <v>8</v>
      </c>
      <c r="F2136">
        <v>2</v>
      </c>
      <c r="G2136">
        <v>1</v>
      </c>
      <c r="H2136" t="s">
        <v>12</v>
      </c>
      <c r="I2136" t="s">
        <v>1508</v>
      </c>
    </row>
    <row r="2137" spans="1:9" x14ac:dyDescent="0.3">
      <c r="A2137" t="s">
        <v>1905</v>
      </c>
      <c r="B2137" t="s">
        <v>1530</v>
      </c>
      <c r="C2137" t="s">
        <v>1640</v>
      </c>
      <c r="D2137">
        <v>0</v>
      </c>
      <c r="E2137">
        <v>17</v>
      </c>
      <c r="F2137">
        <v>4</v>
      </c>
      <c r="G2137">
        <v>1</v>
      </c>
      <c r="H2137" t="s">
        <v>12</v>
      </c>
      <c r="I2137" t="s">
        <v>1505</v>
      </c>
    </row>
    <row r="2138" spans="1:9" x14ac:dyDescent="0.3">
      <c r="A2138" t="s">
        <v>1906</v>
      </c>
      <c r="B2138" t="s">
        <v>1907</v>
      </c>
      <c r="C2138" t="s">
        <v>1519</v>
      </c>
      <c r="D2138">
        <v>0</v>
      </c>
      <c r="E2138">
        <v>38</v>
      </c>
      <c r="F2138">
        <v>10</v>
      </c>
      <c r="G2138">
        <v>1</v>
      </c>
      <c r="H2138" t="s">
        <v>12</v>
      </c>
      <c r="I2138" t="s">
        <v>1520</v>
      </c>
    </row>
    <row r="2139" spans="1:9" x14ac:dyDescent="0.3">
      <c r="A2139" t="s">
        <v>1908</v>
      </c>
      <c r="B2139" t="s">
        <v>1555</v>
      </c>
      <c r="C2139" t="s">
        <v>1500</v>
      </c>
      <c r="D2139">
        <v>0</v>
      </c>
      <c r="E2139">
        <v>17</v>
      </c>
      <c r="F2139">
        <v>0</v>
      </c>
      <c r="G2139">
        <v>1</v>
      </c>
      <c r="H2139" t="s">
        <v>12</v>
      </c>
      <c r="I2139" t="s">
        <v>1501</v>
      </c>
    </row>
    <row r="2140" spans="1:9" x14ac:dyDescent="0.3">
      <c r="A2140" t="s">
        <v>1909</v>
      </c>
      <c r="B2140" t="s">
        <v>1582</v>
      </c>
      <c r="C2140" t="s">
        <v>1551</v>
      </c>
      <c r="D2140">
        <v>0</v>
      </c>
      <c r="E2140">
        <v>13</v>
      </c>
      <c r="F2140">
        <v>5</v>
      </c>
      <c r="G2140">
        <v>1</v>
      </c>
      <c r="H2140" t="s">
        <v>12</v>
      </c>
      <c r="I2140" t="s">
        <v>1539</v>
      </c>
    </row>
    <row r="2141" spans="1:9" x14ac:dyDescent="0.3">
      <c r="A2141" t="s">
        <v>1708</v>
      </c>
      <c r="B2141" t="s">
        <v>1527</v>
      </c>
      <c r="C2141" t="s">
        <v>1522</v>
      </c>
      <c r="D2141">
        <v>0</v>
      </c>
      <c r="E2141">
        <v>31</v>
      </c>
      <c r="F2141">
        <v>0</v>
      </c>
      <c r="G2141">
        <v>1</v>
      </c>
      <c r="H2141" t="s">
        <v>12</v>
      </c>
      <c r="I2141" t="s">
        <v>1501</v>
      </c>
    </row>
    <row r="2142" spans="1:9" x14ac:dyDescent="0.3">
      <c r="A2142" t="s">
        <v>1910</v>
      </c>
      <c r="B2142" t="s">
        <v>1629</v>
      </c>
      <c r="C2142" t="s">
        <v>1500</v>
      </c>
      <c r="D2142">
        <v>0</v>
      </c>
      <c r="E2142">
        <v>13</v>
      </c>
      <c r="F2142">
        <v>2</v>
      </c>
      <c r="G2142">
        <v>1</v>
      </c>
      <c r="H2142" t="s">
        <v>12</v>
      </c>
      <c r="I2142" t="s">
        <v>1501</v>
      </c>
    </row>
    <row r="2143" spans="1:9" x14ac:dyDescent="0.3">
      <c r="A2143" t="s">
        <v>1043</v>
      </c>
      <c r="B2143" t="s">
        <v>1659</v>
      </c>
      <c r="C2143" t="s">
        <v>1519</v>
      </c>
      <c r="D2143">
        <v>0</v>
      </c>
      <c r="E2143">
        <v>22</v>
      </c>
      <c r="F2143">
        <v>1</v>
      </c>
      <c r="G2143">
        <v>1</v>
      </c>
      <c r="H2143" t="s">
        <v>12</v>
      </c>
      <c r="I2143" t="s">
        <v>1520</v>
      </c>
    </row>
    <row r="2144" spans="1:9" x14ac:dyDescent="0.3">
      <c r="A2144" t="s">
        <v>1911</v>
      </c>
      <c r="B2144" t="s">
        <v>1711</v>
      </c>
      <c r="C2144" t="s">
        <v>1571</v>
      </c>
      <c r="D2144">
        <v>0</v>
      </c>
      <c r="E2144">
        <v>16</v>
      </c>
      <c r="F2144">
        <v>2</v>
      </c>
      <c r="G2144">
        <v>1</v>
      </c>
      <c r="H2144" t="s">
        <v>12</v>
      </c>
      <c r="I2144" t="s">
        <v>1505</v>
      </c>
    </row>
    <row r="2145" spans="1:9" x14ac:dyDescent="0.3">
      <c r="A2145" t="s">
        <v>1912</v>
      </c>
      <c r="B2145" t="s">
        <v>1627</v>
      </c>
      <c r="C2145" t="s">
        <v>1558</v>
      </c>
      <c r="D2145">
        <v>0</v>
      </c>
      <c r="E2145">
        <v>44</v>
      </c>
      <c r="F2145">
        <v>16</v>
      </c>
      <c r="G2145">
        <v>1</v>
      </c>
      <c r="H2145" t="s">
        <v>12</v>
      </c>
      <c r="I2145" t="s">
        <v>1520</v>
      </c>
    </row>
    <row r="2146" spans="1:9" x14ac:dyDescent="0.3">
      <c r="A2146" t="s">
        <v>1821</v>
      </c>
      <c r="B2146" t="s">
        <v>1713</v>
      </c>
      <c r="C2146" t="s">
        <v>1522</v>
      </c>
      <c r="D2146">
        <v>0</v>
      </c>
      <c r="E2146">
        <v>18</v>
      </c>
      <c r="F2146">
        <v>5</v>
      </c>
      <c r="G2146">
        <v>1</v>
      </c>
      <c r="H2146" t="s">
        <v>12</v>
      </c>
      <c r="I2146" t="s">
        <v>1501</v>
      </c>
    </row>
    <row r="2147" spans="1:9" x14ac:dyDescent="0.3">
      <c r="A2147" t="s">
        <v>1821</v>
      </c>
      <c r="B2147" t="s">
        <v>1913</v>
      </c>
      <c r="C2147" t="s">
        <v>1522</v>
      </c>
      <c r="D2147">
        <v>0</v>
      </c>
      <c r="E2147">
        <v>30</v>
      </c>
      <c r="F2147">
        <v>3</v>
      </c>
      <c r="G2147">
        <v>1</v>
      </c>
      <c r="H2147" t="s">
        <v>12</v>
      </c>
      <c r="I2147" t="s">
        <v>1501</v>
      </c>
    </row>
    <row r="2148" spans="1:9" x14ac:dyDescent="0.3">
      <c r="A2148" t="s">
        <v>83</v>
      </c>
      <c r="B2148" t="s">
        <v>1914</v>
      </c>
      <c r="C2148" t="s">
        <v>865</v>
      </c>
      <c r="D2148">
        <v>0</v>
      </c>
      <c r="E2148">
        <v>23</v>
      </c>
      <c r="F2148">
        <v>9</v>
      </c>
      <c r="G2148">
        <v>1</v>
      </c>
      <c r="H2148" t="s">
        <v>12</v>
      </c>
      <c r="I2148" t="s">
        <v>1539</v>
      </c>
    </row>
    <row r="2149" spans="1:9" x14ac:dyDescent="0.3">
      <c r="A2149" t="s">
        <v>1915</v>
      </c>
      <c r="B2149" t="s">
        <v>1578</v>
      </c>
      <c r="C2149" t="s">
        <v>1597</v>
      </c>
      <c r="D2149">
        <v>0</v>
      </c>
      <c r="E2149">
        <v>23</v>
      </c>
      <c r="F2149">
        <v>4</v>
      </c>
      <c r="G2149">
        <v>1</v>
      </c>
      <c r="H2149" t="s">
        <v>12</v>
      </c>
      <c r="I2149" t="s">
        <v>1539</v>
      </c>
    </row>
    <row r="2150" spans="1:9" x14ac:dyDescent="0.3">
      <c r="A2150" t="s">
        <v>1916</v>
      </c>
      <c r="B2150" t="s">
        <v>1604</v>
      </c>
      <c r="C2150" t="s">
        <v>1522</v>
      </c>
      <c r="D2150">
        <v>0</v>
      </c>
      <c r="E2150">
        <v>26</v>
      </c>
      <c r="F2150">
        <v>5</v>
      </c>
      <c r="G2150">
        <v>1</v>
      </c>
      <c r="H2150" t="s">
        <v>12</v>
      </c>
      <c r="I2150" t="s">
        <v>1501</v>
      </c>
    </row>
    <row r="2151" spans="1:9" x14ac:dyDescent="0.3">
      <c r="A2151" t="s">
        <v>1917</v>
      </c>
      <c r="B2151" t="s">
        <v>1580</v>
      </c>
      <c r="C2151" t="s">
        <v>1584</v>
      </c>
      <c r="D2151">
        <v>0</v>
      </c>
      <c r="E2151">
        <v>12</v>
      </c>
      <c r="F2151">
        <v>4</v>
      </c>
      <c r="G2151">
        <v>1</v>
      </c>
      <c r="H2151" t="s">
        <v>12</v>
      </c>
      <c r="I2151" t="s">
        <v>1508</v>
      </c>
    </row>
    <row r="2152" spans="1:9" x14ac:dyDescent="0.3">
      <c r="A2152" t="s">
        <v>1918</v>
      </c>
      <c r="B2152" t="s">
        <v>1604</v>
      </c>
      <c r="C2152" t="s">
        <v>1522</v>
      </c>
      <c r="D2152">
        <v>0</v>
      </c>
      <c r="E2152">
        <v>26</v>
      </c>
      <c r="F2152">
        <v>5</v>
      </c>
      <c r="G2152">
        <v>1</v>
      </c>
      <c r="H2152" t="s">
        <v>12</v>
      </c>
      <c r="I2152" t="s">
        <v>1501</v>
      </c>
    </row>
    <row r="2153" spans="1:9" x14ac:dyDescent="0.3">
      <c r="A2153" t="s">
        <v>1919</v>
      </c>
      <c r="B2153" t="s">
        <v>1920</v>
      </c>
      <c r="C2153" t="s">
        <v>1512</v>
      </c>
      <c r="D2153">
        <v>0</v>
      </c>
      <c r="E2153">
        <v>135</v>
      </c>
      <c r="F2153">
        <v>63</v>
      </c>
      <c r="G2153">
        <v>1</v>
      </c>
      <c r="H2153" t="s">
        <v>12</v>
      </c>
      <c r="I2153" t="s">
        <v>1513</v>
      </c>
    </row>
    <row r="2154" spans="1:9" x14ac:dyDescent="0.3">
      <c r="A2154" t="s">
        <v>1201</v>
      </c>
      <c r="B2154" t="s">
        <v>1730</v>
      </c>
      <c r="C2154" t="s">
        <v>1563</v>
      </c>
      <c r="D2154">
        <v>0</v>
      </c>
      <c r="E2154">
        <v>36</v>
      </c>
      <c r="F2154">
        <v>12</v>
      </c>
      <c r="G2154">
        <v>1</v>
      </c>
      <c r="H2154" t="s">
        <v>12</v>
      </c>
      <c r="I2154" t="s">
        <v>1520</v>
      </c>
    </row>
    <row r="2155" spans="1:9" x14ac:dyDescent="0.3">
      <c r="A2155" t="s">
        <v>1921</v>
      </c>
      <c r="B2155" t="s">
        <v>1674</v>
      </c>
      <c r="C2155" t="s">
        <v>1536</v>
      </c>
      <c r="D2155">
        <v>0</v>
      </c>
      <c r="E2155">
        <v>9</v>
      </c>
      <c r="F2155">
        <v>4</v>
      </c>
      <c r="G2155">
        <v>1</v>
      </c>
      <c r="H2155" t="s">
        <v>12</v>
      </c>
      <c r="I2155" t="s">
        <v>1508</v>
      </c>
    </row>
    <row r="2156" spans="1:9" x14ac:dyDescent="0.3">
      <c r="A2156" t="s">
        <v>1922</v>
      </c>
      <c r="B2156" t="s">
        <v>1699</v>
      </c>
      <c r="C2156" t="s">
        <v>1512</v>
      </c>
      <c r="D2156">
        <v>0</v>
      </c>
      <c r="E2156">
        <v>137</v>
      </c>
      <c r="F2156">
        <v>0</v>
      </c>
      <c r="G2156">
        <v>1</v>
      </c>
      <c r="H2156" t="s">
        <v>12</v>
      </c>
      <c r="I2156" t="s">
        <v>1513</v>
      </c>
    </row>
    <row r="2157" spans="1:9" x14ac:dyDescent="0.3">
      <c r="A2157" t="s">
        <v>1923</v>
      </c>
      <c r="B2157" t="s">
        <v>1841</v>
      </c>
      <c r="C2157" t="s">
        <v>1558</v>
      </c>
      <c r="D2157">
        <v>0</v>
      </c>
      <c r="E2157">
        <v>25</v>
      </c>
      <c r="F2157">
        <v>7</v>
      </c>
      <c r="G2157">
        <v>1</v>
      </c>
      <c r="H2157" t="s">
        <v>12</v>
      </c>
      <c r="I2157" t="s">
        <v>1520</v>
      </c>
    </row>
    <row r="2158" spans="1:9" x14ac:dyDescent="0.3">
      <c r="A2158" t="s">
        <v>1924</v>
      </c>
      <c r="B2158" t="s">
        <v>1791</v>
      </c>
      <c r="C2158" t="s">
        <v>1558</v>
      </c>
      <c r="D2158">
        <v>0</v>
      </c>
      <c r="E2158">
        <v>32</v>
      </c>
      <c r="F2158">
        <v>9</v>
      </c>
      <c r="G2158">
        <v>1</v>
      </c>
      <c r="H2158" t="s">
        <v>12</v>
      </c>
      <c r="I2158" t="s">
        <v>1520</v>
      </c>
    </row>
    <row r="2159" spans="1:9" x14ac:dyDescent="0.3">
      <c r="A2159" t="s">
        <v>1925</v>
      </c>
      <c r="B2159" t="s">
        <v>1799</v>
      </c>
      <c r="C2159" t="s">
        <v>1563</v>
      </c>
      <c r="D2159">
        <v>0</v>
      </c>
      <c r="E2159">
        <v>48</v>
      </c>
      <c r="F2159">
        <v>23</v>
      </c>
      <c r="G2159">
        <v>1</v>
      </c>
      <c r="H2159" t="s">
        <v>12</v>
      </c>
      <c r="I2159" t="s">
        <v>1520</v>
      </c>
    </row>
    <row r="2160" spans="1:9" x14ac:dyDescent="0.3">
      <c r="A2160" t="s">
        <v>1926</v>
      </c>
      <c r="B2160" t="s">
        <v>1668</v>
      </c>
      <c r="C2160" t="s">
        <v>1512</v>
      </c>
      <c r="D2160">
        <v>0</v>
      </c>
      <c r="E2160">
        <v>128</v>
      </c>
      <c r="F2160">
        <v>55</v>
      </c>
      <c r="G2160">
        <v>1</v>
      </c>
      <c r="H2160" t="s">
        <v>12</v>
      </c>
      <c r="I2160" t="s">
        <v>1513</v>
      </c>
    </row>
    <row r="2161" spans="1:9" x14ac:dyDescent="0.3">
      <c r="A2161" t="s">
        <v>1927</v>
      </c>
      <c r="B2161" t="s">
        <v>1595</v>
      </c>
      <c r="C2161" t="s">
        <v>1525</v>
      </c>
      <c r="D2161">
        <v>0</v>
      </c>
      <c r="E2161">
        <v>11</v>
      </c>
      <c r="F2161">
        <v>2</v>
      </c>
      <c r="G2161">
        <v>1</v>
      </c>
      <c r="H2161" t="s">
        <v>12</v>
      </c>
      <c r="I2161" t="s">
        <v>1505</v>
      </c>
    </row>
    <row r="2162" spans="1:9" x14ac:dyDescent="0.3">
      <c r="A2162" t="s">
        <v>1928</v>
      </c>
      <c r="B2162" t="s">
        <v>1737</v>
      </c>
      <c r="C2162" t="s">
        <v>1525</v>
      </c>
      <c r="D2162">
        <v>0</v>
      </c>
      <c r="E2162">
        <v>11</v>
      </c>
      <c r="F2162">
        <v>2</v>
      </c>
      <c r="G2162">
        <v>1</v>
      </c>
      <c r="H2162" t="s">
        <v>12</v>
      </c>
      <c r="I2162" t="s">
        <v>1505</v>
      </c>
    </row>
    <row r="2163" spans="1:9" x14ac:dyDescent="0.3">
      <c r="A2163" t="s">
        <v>338</v>
      </c>
      <c r="B2163" t="s">
        <v>1701</v>
      </c>
      <c r="C2163" t="s">
        <v>1569</v>
      </c>
      <c r="D2163">
        <v>0</v>
      </c>
      <c r="E2163">
        <v>31</v>
      </c>
      <c r="F2163">
        <v>4</v>
      </c>
      <c r="G2163">
        <v>1</v>
      </c>
      <c r="H2163" t="s">
        <v>12</v>
      </c>
      <c r="I2163" t="s">
        <v>1501</v>
      </c>
    </row>
    <row r="2164" spans="1:9" x14ac:dyDescent="0.3">
      <c r="A2164" t="s">
        <v>1929</v>
      </c>
      <c r="B2164" t="s">
        <v>1656</v>
      </c>
      <c r="C2164" t="s">
        <v>1652</v>
      </c>
      <c r="D2164">
        <v>0</v>
      </c>
      <c r="E2164">
        <v>55</v>
      </c>
      <c r="F2164">
        <v>10</v>
      </c>
      <c r="G2164">
        <v>1</v>
      </c>
      <c r="H2164" t="s">
        <v>12</v>
      </c>
      <c r="I2164" t="s">
        <v>1513</v>
      </c>
    </row>
    <row r="2165" spans="1:9" x14ac:dyDescent="0.3">
      <c r="A2165" t="s">
        <v>117</v>
      </c>
      <c r="B2165" t="s">
        <v>1530</v>
      </c>
      <c r="C2165" t="s">
        <v>1504</v>
      </c>
      <c r="D2165">
        <v>0</v>
      </c>
      <c r="E2165">
        <v>17</v>
      </c>
      <c r="F2165">
        <v>5</v>
      </c>
      <c r="G2165">
        <v>1</v>
      </c>
      <c r="H2165" t="s">
        <v>12</v>
      </c>
      <c r="I2165" t="s">
        <v>1505</v>
      </c>
    </row>
    <row r="2166" spans="1:9" x14ac:dyDescent="0.3">
      <c r="A2166" t="s">
        <v>927</v>
      </c>
      <c r="B2166" t="s">
        <v>1930</v>
      </c>
      <c r="C2166" t="s">
        <v>1504</v>
      </c>
      <c r="D2166">
        <v>0</v>
      </c>
      <c r="E2166">
        <v>15</v>
      </c>
      <c r="F2166">
        <v>3</v>
      </c>
      <c r="G2166">
        <v>1</v>
      </c>
      <c r="H2166" t="s">
        <v>12</v>
      </c>
      <c r="I2166" t="s">
        <v>1505</v>
      </c>
    </row>
    <row r="2167" spans="1:9" x14ac:dyDescent="0.3">
      <c r="A2167" t="s">
        <v>120</v>
      </c>
      <c r="B2167" t="s">
        <v>1877</v>
      </c>
      <c r="C2167" t="s">
        <v>1583</v>
      </c>
      <c r="D2167">
        <v>0</v>
      </c>
      <c r="E2167">
        <v>20</v>
      </c>
      <c r="F2167">
        <v>3</v>
      </c>
      <c r="G2167">
        <v>1</v>
      </c>
      <c r="H2167" t="s">
        <v>12</v>
      </c>
      <c r="I2167" t="s">
        <v>1539</v>
      </c>
    </row>
    <row r="2168" spans="1:9" x14ac:dyDescent="0.3">
      <c r="A2168" t="s">
        <v>1931</v>
      </c>
      <c r="B2168" t="s">
        <v>1797</v>
      </c>
      <c r="C2168" t="s">
        <v>1507</v>
      </c>
      <c r="D2168">
        <v>0</v>
      </c>
      <c r="E2168">
        <v>11</v>
      </c>
      <c r="F2168">
        <v>2</v>
      </c>
      <c r="G2168">
        <v>1</v>
      </c>
      <c r="H2168" t="s">
        <v>12</v>
      </c>
      <c r="I2168" t="s">
        <v>1508</v>
      </c>
    </row>
    <row r="2169" spans="1:9" x14ac:dyDescent="0.3">
      <c r="A2169" t="s">
        <v>351</v>
      </c>
      <c r="B2169" t="s">
        <v>1633</v>
      </c>
      <c r="C2169" t="s">
        <v>1534</v>
      </c>
      <c r="D2169">
        <v>0</v>
      </c>
      <c r="E2169">
        <v>47</v>
      </c>
      <c r="F2169">
        <v>4</v>
      </c>
      <c r="G2169">
        <v>1</v>
      </c>
      <c r="H2169" t="s">
        <v>12</v>
      </c>
      <c r="I2169" t="s">
        <v>1520</v>
      </c>
    </row>
    <row r="2170" spans="1:9" x14ac:dyDescent="0.3">
      <c r="A2170" t="s">
        <v>758</v>
      </c>
      <c r="B2170" t="s">
        <v>1642</v>
      </c>
      <c r="C2170" t="s">
        <v>1536</v>
      </c>
      <c r="D2170">
        <v>0</v>
      </c>
      <c r="E2170">
        <v>6</v>
      </c>
      <c r="F2170">
        <v>3</v>
      </c>
      <c r="G2170">
        <v>1</v>
      </c>
      <c r="H2170" t="s">
        <v>12</v>
      </c>
      <c r="I2170" t="s">
        <v>1508</v>
      </c>
    </row>
    <row r="2171" spans="1:9" x14ac:dyDescent="0.3">
      <c r="A2171" t="s">
        <v>1932</v>
      </c>
      <c r="B2171" t="s">
        <v>1547</v>
      </c>
      <c r="C2171" t="s">
        <v>1536</v>
      </c>
      <c r="D2171">
        <v>0</v>
      </c>
      <c r="E2171">
        <v>11</v>
      </c>
      <c r="F2171">
        <v>2</v>
      </c>
      <c r="G2171">
        <v>1</v>
      </c>
      <c r="H2171" t="s">
        <v>12</v>
      </c>
      <c r="I2171" t="s">
        <v>1508</v>
      </c>
    </row>
    <row r="2172" spans="1:9" x14ac:dyDescent="0.3">
      <c r="A2172" t="s">
        <v>1933</v>
      </c>
      <c r="B2172" t="s">
        <v>1615</v>
      </c>
      <c r="C2172" t="s">
        <v>1522</v>
      </c>
      <c r="D2172">
        <v>0</v>
      </c>
      <c r="E2172">
        <v>25</v>
      </c>
      <c r="F2172">
        <v>11</v>
      </c>
      <c r="G2172">
        <v>1</v>
      </c>
      <c r="H2172" t="s">
        <v>12</v>
      </c>
      <c r="I2172" t="s">
        <v>1501</v>
      </c>
    </row>
    <row r="2173" spans="1:9" x14ac:dyDescent="0.3">
      <c r="A2173" t="s">
        <v>543</v>
      </c>
      <c r="B2173" t="s">
        <v>1647</v>
      </c>
      <c r="C2173" t="s">
        <v>1652</v>
      </c>
      <c r="D2173">
        <v>0</v>
      </c>
      <c r="E2173">
        <v>62</v>
      </c>
      <c r="F2173">
        <v>25</v>
      </c>
      <c r="G2173">
        <v>1</v>
      </c>
      <c r="H2173" t="s">
        <v>12</v>
      </c>
      <c r="I2173" t="s">
        <v>1513</v>
      </c>
    </row>
    <row r="2174" spans="1:9" x14ac:dyDescent="0.3">
      <c r="A2174" t="s">
        <v>1934</v>
      </c>
      <c r="B2174" t="s">
        <v>1745</v>
      </c>
      <c r="C2174" t="s">
        <v>1583</v>
      </c>
      <c r="D2174">
        <v>0</v>
      </c>
      <c r="E2174">
        <v>27</v>
      </c>
      <c r="F2174">
        <v>9</v>
      </c>
      <c r="G2174">
        <v>1</v>
      </c>
      <c r="H2174" t="s">
        <v>12</v>
      </c>
      <c r="I2174" t="s">
        <v>1539</v>
      </c>
    </row>
    <row r="2175" spans="1:9" x14ac:dyDescent="0.3">
      <c r="A2175" t="s">
        <v>1935</v>
      </c>
      <c r="B2175" t="s">
        <v>1936</v>
      </c>
      <c r="C2175" t="s">
        <v>1500</v>
      </c>
      <c r="D2175">
        <v>0</v>
      </c>
      <c r="E2175">
        <v>16</v>
      </c>
      <c r="F2175">
        <v>0</v>
      </c>
      <c r="G2175">
        <v>1</v>
      </c>
      <c r="H2175" t="s">
        <v>12</v>
      </c>
      <c r="I2175" t="s">
        <v>1501</v>
      </c>
    </row>
    <row r="2176" spans="1:9" x14ac:dyDescent="0.3">
      <c r="A2176" t="s">
        <v>1937</v>
      </c>
      <c r="B2176" t="s">
        <v>1530</v>
      </c>
      <c r="C2176" t="s">
        <v>1571</v>
      </c>
      <c r="D2176">
        <v>0</v>
      </c>
      <c r="E2176">
        <v>16</v>
      </c>
      <c r="F2176">
        <v>4</v>
      </c>
      <c r="G2176">
        <v>1</v>
      </c>
      <c r="H2176" t="s">
        <v>12</v>
      </c>
      <c r="I2176" t="s">
        <v>1505</v>
      </c>
    </row>
    <row r="2177" spans="1:9" x14ac:dyDescent="0.3">
      <c r="A2177" t="s">
        <v>1938</v>
      </c>
      <c r="B2177" t="s">
        <v>1727</v>
      </c>
      <c r="C2177" t="s">
        <v>1584</v>
      </c>
      <c r="D2177">
        <v>0</v>
      </c>
      <c r="E2177">
        <v>13</v>
      </c>
      <c r="F2177">
        <v>5</v>
      </c>
      <c r="G2177">
        <v>1</v>
      </c>
      <c r="H2177" t="s">
        <v>12</v>
      </c>
      <c r="I2177" t="s">
        <v>1508</v>
      </c>
    </row>
    <row r="2178" spans="1:9" x14ac:dyDescent="0.3">
      <c r="A2178" t="s">
        <v>358</v>
      </c>
      <c r="B2178" t="s">
        <v>1749</v>
      </c>
      <c r="C2178" t="s">
        <v>1516</v>
      </c>
      <c r="D2178">
        <v>0</v>
      </c>
      <c r="E2178">
        <v>9</v>
      </c>
      <c r="F2178">
        <v>3</v>
      </c>
      <c r="G2178">
        <v>1</v>
      </c>
      <c r="H2178" t="s">
        <v>12</v>
      </c>
      <c r="I2178" t="s">
        <v>1513</v>
      </c>
    </row>
    <row r="2179" spans="1:9" x14ac:dyDescent="0.3">
      <c r="A2179" t="s">
        <v>1939</v>
      </c>
      <c r="B2179" t="s">
        <v>1608</v>
      </c>
      <c r="C2179" t="s">
        <v>1563</v>
      </c>
      <c r="D2179">
        <v>0</v>
      </c>
      <c r="E2179">
        <v>45</v>
      </c>
      <c r="F2179">
        <v>13</v>
      </c>
      <c r="G2179">
        <v>1</v>
      </c>
      <c r="H2179" t="s">
        <v>12</v>
      </c>
      <c r="I2179" t="s">
        <v>1520</v>
      </c>
    </row>
    <row r="2180" spans="1:9" x14ac:dyDescent="0.3">
      <c r="A2180" t="s">
        <v>1940</v>
      </c>
      <c r="B2180" t="s">
        <v>1941</v>
      </c>
      <c r="C2180" t="s">
        <v>1525</v>
      </c>
      <c r="D2180">
        <v>0</v>
      </c>
      <c r="E2180">
        <v>12</v>
      </c>
      <c r="F2180">
        <v>2</v>
      </c>
      <c r="G2180">
        <v>1</v>
      </c>
      <c r="H2180" t="s">
        <v>12</v>
      </c>
      <c r="I2180" t="s">
        <v>1505</v>
      </c>
    </row>
    <row r="2181" spans="1:9" x14ac:dyDescent="0.3">
      <c r="A2181" t="s">
        <v>138</v>
      </c>
      <c r="B2181" t="s">
        <v>1930</v>
      </c>
      <c r="C2181" t="s">
        <v>1504</v>
      </c>
      <c r="D2181">
        <v>0</v>
      </c>
      <c r="E2181">
        <v>15</v>
      </c>
      <c r="F2181">
        <v>3</v>
      </c>
      <c r="G2181">
        <v>1</v>
      </c>
      <c r="H2181" t="s">
        <v>12</v>
      </c>
      <c r="I2181" t="s">
        <v>1505</v>
      </c>
    </row>
    <row r="2182" spans="1:9" x14ac:dyDescent="0.3">
      <c r="A2182" t="s">
        <v>1234</v>
      </c>
      <c r="B2182" t="s">
        <v>1747</v>
      </c>
      <c r="C2182" t="s">
        <v>865</v>
      </c>
      <c r="D2182">
        <v>0</v>
      </c>
      <c r="E2182">
        <v>25</v>
      </c>
      <c r="F2182">
        <v>8</v>
      </c>
      <c r="G2182">
        <v>1</v>
      </c>
      <c r="H2182" t="s">
        <v>12</v>
      </c>
      <c r="I2182" t="s">
        <v>1539</v>
      </c>
    </row>
    <row r="2183" spans="1:9" x14ac:dyDescent="0.3">
      <c r="A2183" t="s">
        <v>1942</v>
      </c>
      <c r="B2183" t="s">
        <v>1770</v>
      </c>
      <c r="C2183" t="s">
        <v>1516</v>
      </c>
      <c r="D2183">
        <v>0</v>
      </c>
      <c r="E2183">
        <v>17</v>
      </c>
      <c r="F2183">
        <v>1</v>
      </c>
      <c r="G2183">
        <v>1</v>
      </c>
      <c r="H2183" t="s">
        <v>12</v>
      </c>
      <c r="I2183" t="s">
        <v>1513</v>
      </c>
    </row>
    <row r="2184" spans="1:9" x14ac:dyDescent="0.3">
      <c r="A2184" t="s">
        <v>1237</v>
      </c>
      <c r="B2184" t="s">
        <v>1820</v>
      </c>
      <c r="C2184" t="s">
        <v>1584</v>
      </c>
      <c r="D2184">
        <v>0</v>
      </c>
      <c r="E2184">
        <v>6</v>
      </c>
      <c r="F2184">
        <v>0</v>
      </c>
      <c r="G2184">
        <v>1</v>
      </c>
      <c r="H2184" t="s">
        <v>12</v>
      </c>
      <c r="I2184" t="s">
        <v>1508</v>
      </c>
    </row>
    <row r="2185" spans="1:9" x14ac:dyDescent="0.3">
      <c r="A2185" t="s">
        <v>1092</v>
      </c>
      <c r="B2185" t="s">
        <v>1943</v>
      </c>
      <c r="C2185" t="s">
        <v>1652</v>
      </c>
      <c r="D2185">
        <v>0</v>
      </c>
      <c r="E2185">
        <v>49</v>
      </c>
      <c r="F2185">
        <v>16</v>
      </c>
      <c r="G2185">
        <v>1</v>
      </c>
      <c r="H2185" t="s">
        <v>12</v>
      </c>
      <c r="I2185" t="s">
        <v>1513</v>
      </c>
    </row>
    <row r="2186" spans="1:9" x14ac:dyDescent="0.3">
      <c r="A2186" t="s">
        <v>1102</v>
      </c>
      <c r="B2186" t="s">
        <v>1625</v>
      </c>
      <c r="C2186" t="s">
        <v>1548</v>
      </c>
      <c r="D2186">
        <v>0</v>
      </c>
      <c r="E2186">
        <v>11</v>
      </c>
      <c r="F2186">
        <v>1</v>
      </c>
      <c r="G2186">
        <v>1</v>
      </c>
      <c r="H2186" t="s">
        <v>12</v>
      </c>
      <c r="I2186" t="s">
        <v>1508</v>
      </c>
    </row>
    <row r="2187" spans="1:9" x14ac:dyDescent="0.3">
      <c r="A2187" t="s">
        <v>1102</v>
      </c>
      <c r="B2187" t="s">
        <v>1553</v>
      </c>
      <c r="C2187" t="s">
        <v>1507</v>
      </c>
      <c r="D2187">
        <v>0</v>
      </c>
      <c r="E2187">
        <v>9</v>
      </c>
      <c r="F2187">
        <v>3</v>
      </c>
      <c r="G2187">
        <v>1</v>
      </c>
      <c r="H2187" t="s">
        <v>12</v>
      </c>
      <c r="I2187" t="s">
        <v>1508</v>
      </c>
    </row>
    <row r="2188" spans="1:9" x14ac:dyDescent="0.3">
      <c r="A2188" t="s">
        <v>1944</v>
      </c>
      <c r="B2188" t="s">
        <v>1945</v>
      </c>
      <c r="C2188" t="s">
        <v>865</v>
      </c>
      <c r="D2188">
        <v>0</v>
      </c>
      <c r="E2188">
        <v>45</v>
      </c>
      <c r="F2188">
        <v>23</v>
      </c>
      <c r="G2188">
        <v>1</v>
      </c>
      <c r="H2188" t="s">
        <v>12</v>
      </c>
      <c r="I2188" t="s">
        <v>1501</v>
      </c>
    </row>
    <row r="2189" spans="1:9" x14ac:dyDescent="0.3">
      <c r="A2189" t="s">
        <v>1946</v>
      </c>
      <c r="B2189" t="s">
        <v>1503</v>
      </c>
      <c r="C2189" t="s">
        <v>1640</v>
      </c>
      <c r="D2189">
        <v>0</v>
      </c>
      <c r="E2189">
        <v>13</v>
      </c>
      <c r="F2189">
        <v>5</v>
      </c>
      <c r="G2189">
        <v>1</v>
      </c>
      <c r="H2189" t="s">
        <v>12</v>
      </c>
      <c r="I2189" t="s">
        <v>1505</v>
      </c>
    </row>
    <row r="2190" spans="1:9" x14ac:dyDescent="0.3">
      <c r="A2190" t="s">
        <v>1947</v>
      </c>
      <c r="B2190" t="s">
        <v>1570</v>
      </c>
      <c r="C2190" t="s">
        <v>1504</v>
      </c>
      <c r="D2190">
        <v>0</v>
      </c>
      <c r="E2190">
        <v>11</v>
      </c>
      <c r="F2190">
        <v>2</v>
      </c>
      <c r="G2190">
        <v>1</v>
      </c>
      <c r="H2190" t="s">
        <v>12</v>
      </c>
      <c r="I2190" t="s">
        <v>1505</v>
      </c>
    </row>
    <row r="2191" spans="1:9" x14ac:dyDescent="0.3">
      <c r="A2191" t="s">
        <v>167</v>
      </c>
      <c r="B2191" t="s">
        <v>1724</v>
      </c>
      <c r="C2191" t="s">
        <v>1587</v>
      </c>
      <c r="D2191">
        <v>0</v>
      </c>
      <c r="E2191">
        <v>567</v>
      </c>
      <c r="F2191">
        <v>28</v>
      </c>
      <c r="G2191">
        <v>1</v>
      </c>
      <c r="H2191" t="s">
        <v>12</v>
      </c>
      <c r="I2191" t="s">
        <v>1543</v>
      </c>
    </row>
    <row r="2192" spans="1:9" x14ac:dyDescent="0.3">
      <c r="A2192" t="s">
        <v>1948</v>
      </c>
      <c r="B2192" t="s">
        <v>1660</v>
      </c>
      <c r="C2192" t="s">
        <v>1548</v>
      </c>
      <c r="D2192">
        <v>0</v>
      </c>
      <c r="E2192">
        <v>10</v>
      </c>
      <c r="F2192">
        <v>5</v>
      </c>
      <c r="G2192">
        <v>1</v>
      </c>
      <c r="H2192" t="s">
        <v>12</v>
      </c>
      <c r="I2192" t="s">
        <v>1508</v>
      </c>
    </row>
    <row r="2193" spans="1:9" x14ac:dyDescent="0.3">
      <c r="A2193" t="s">
        <v>1948</v>
      </c>
      <c r="B2193" t="s">
        <v>1797</v>
      </c>
      <c r="C2193" t="s">
        <v>1548</v>
      </c>
      <c r="D2193">
        <v>0</v>
      </c>
      <c r="E2193">
        <v>9</v>
      </c>
      <c r="F2193">
        <v>1</v>
      </c>
      <c r="G2193">
        <v>1</v>
      </c>
      <c r="H2193" t="s">
        <v>12</v>
      </c>
      <c r="I2193" t="s">
        <v>1508</v>
      </c>
    </row>
    <row r="2194" spans="1:9" x14ac:dyDescent="0.3">
      <c r="A2194" t="s">
        <v>493</v>
      </c>
      <c r="B2194" t="s">
        <v>1582</v>
      </c>
      <c r="C2194" t="s">
        <v>1551</v>
      </c>
      <c r="D2194">
        <v>0</v>
      </c>
      <c r="E2194">
        <v>13</v>
      </c>
      <c r="F2194">
        <v>5</v>
      </c>
      <c r="G2194">
        <v>1</v>
      </c>
      <c r="H2194" t="s">
        <v>12</v>
      </c>
      <c r="I2194" t="s">
        <v>1539</v>
      </c>
    </row>
    <row r="2195" spans="1:9" x14ac:dyDescent="0.3">
      <c r="A2195" t="s">
        <v>1949</v>
      </c>
      <c r="B2195" t="s">
        <v>1950</v>
      </c>
      <c r="C2195" t="s">
        <v>1558</v>
      </c>
      <c r="D2195">
        <v>0</v>
      </c>
      <c r="E2195">
        <v>24</v>
      </c>
      <c r="F2195">
        <v>11</v>
      </c>
      <c r="G2195">
        <v>1</v>
      </c>
      <c r="H2195" t="s">
        <v>12</v>
      </c>
      <c r="I2195" t="s">
        <v>1520</v>
      </c>
    </row>
    <row r="2196" spans="1:9" x14ac:dyDescent="0.3">
      <c r="A2196" t="s">
        <v>1951</v>
      </c>
      <c r="B2196" t="s">
        <v>1509</v>
      </c>
      <c r="C2196" t="s">
        <v>1569</v>
      </c>
      <c r="D2196">
        <v>0</v>
      </c>
      <c r="E2196">
        <v>34</v>
      </c>
      <c r="F2196">
        <v>14</v>
      </c>
      <c r="G2196">
        <v>1</v>
      </c>
      <c r="H2196" t="s">
        <v>12</v>
      </c>
      <c r="I2196" t="s">
        <v>1501</v>
      </c>
    </row>
    <row r="2197" spans="1:9" x14ac:dyDescent="0.3">
      <c r="A2197" t="s">
        <v>1952</v>
      </c>
      <c r="B2197" t="s">
        <v>1545</v>
      </c>
      <c r="C2197" t="s">
        <v>1536</v>
      </c>
      <c r="D2197">
        <v>0</v>
      </c>
      <c r="E2197">
        <v>11</v>
      </c>
      <c r="F2197">
        <v>2</v>
      </c>
      <c r="G2197">
        <v>1</v>
      </c>
      <c r="H2197" t="s">
        <v>12</v>
      </c>
      <c r="I2197" t="s">
        <v>1508</v>
      </c>
    </row>
    <row r="2198" spans="1:9" x14ac:dyDescent="0.3">
      <c r="A2198" t="s">
        <v>1953</v>
      </c>
      <c r="B2198" t="s">
        <v>1602</v>
      </c>
      <c r="C2198" t="s">
        <v>1620</v>
      </c>
      <c r="D2198">
        <v>0</v>
      </c>
      <c r="E2198">
        <v>278</v>
      </c>
      <c r="F2198">
        <v>14</v>
      </c>
      <c r="G2198">
        <v>1</v>
      </c>
      <c r="H2198" t="s">
        <v>12</v>
      </c>
      <c r="I2198" t="s">
        <v>1543</v>
      </c>
    </row>
    <row r="2199" spans="1:9" x14ac:dyDescent="0.3">
      <c r="A2199" t="s">
        <v>395</v>
      </c>
      <c r="B2199" t="s">
        <v>1713</v>
      </c>
      <c r="C2199" t="s">
        <v>1522</v>
      </c>
      <c r="D2199">
        <v>0</v>
      </c>
      <c r="E2199">
        <v>18</v>
      </c>
      <c r="F2199">
        <v>5</v>
      </c>
      <c r="G2199">
        <v>1</v>
      </c>
      <c r="H2199" t="s">
        <v>12</v>
      </c>
      <c r="I2199" t="s">
        <v>1501</v>
      </c>
    </row>
    <row r="2200" spans="1:9" x14ac:dyDescent="0.3">
      <c r="A2200" t="s">
        <v>1954</v>
      </c>
      <c r="B2200" t="s">
        <v>1711</v>
      </c>
      <c r="C2200" t="s">
        <v>1525</v>
      </c>
      <c r="D2200">
        <v>0</v>
      </c>
      <c r="E2200">
        <v>14</v>
      </c>
      <c r="F2200">
        <v>7</v>
      </c>
      <c r="G2200">
        <v>1</v>
      </c>
      <c r="H2200" t="s">
        <v>12</v>
      </c>
      <c r="I2200" t="s">
        <v>1505</v>
      </c>
    </row>
    <row r="2201" spans="1:9" x14ac:dyDescent="0.3">
      <c r="A2201" t="s">
        <v>1955</v>
      </c>
      <c r="B2201" t="s">
        <v>1766</v>
      </c>
      <c r="C2201" t="s">
        <v>1652</v>
      </c>
      <c r="D2201">
        <v>0</v>
      </c>
      <c r="E2201">
        <v>63</v>
      </c>
      <c r="F2201">
        <v>19</v>
      </c>
      <c r="G2201">
        <v>1</v>
      </c>
      <c r="H2201" t="s">
        <v>12</v>
      </c>
      <c r="I2201" t="s">
        <v>1513</v>
      </c>
    </row>
    <row r="2202" spans="1:9" x14ac:dyDescent="0.3">
      <c r="A2202" t="s">
        <v>1956</v>
      </c>
      <c r="B2202" t="s">
        <v>1511</v>
      </c>
      <c r="C2202" t="s">
        <v>718</v>
      </c>
      <c r="D2202">
        <v>0</v>
      </c>
      <c r="E2202">
        <v>204</v>
      </c>
      <c r="F2202">
        <v>53</v>
      </c>
      <c r="G2202">
        <v>1</v>
      </c>
      <c r="H2202" t="s">
        <v>12</v>
      </c>
      <c r="I2202" t="s">
        <v>1513</v>
      </c>
    </row>
    <row r="2203" spans="1:9" x14ac:dyDescent="0.3">
      <c r="A2203" t="s">
        <v>1957</v>
      </c>
      <c r="B2203" t="s">
        <v>1499</v>
      </c>
      <c r="C2203" t="s">
        <v>1569</v>
      </c>
      <c r="D2203">
        <v>0</v>
      </c>
      <c r="E2203">
        <v>22</v>
      </c>
      <c r="F2203">
        <v>3</v>
      </c>
      <c r="G2203">
        <v>1</v>
      </c>
      <c r="H2203" t="s">
        <v>12</v>
      </c>
      <c r="I2203" t="s">
        <v>1501</v>
      </c>
    </row>
    <row r="2204" spans="1:9" x14ac:dyDescent="0.3">
      <c r="A2204" t="s">
        <v>1123</v>
      </c>
      <c r="B2204" t="s">
        <v>1637</v>
      </c>
      <c r="C2204" t="s">
        <v>865</v>
      </c>
      <c r="D2204">
        <v>0</v>
      </c>
      <c r="E2204">
        <v>6</v>
      </c>
      <c r="F2204">
        <v>1</v>
      </c>
      <c r="G2204">
        <v>1</v>
      </c>
      <c r="H2204" t="s">
        <v>12</v>
      </c>
      <c r="I2204" t="s">
        <v>1539</v>
      </c>
    </row>
    <row r="2205" spans="1:9" x14ac:dyDescent="0.3">
      <c r="A2205" t="s">
        <v>193</v>
      </c>
      <c r="B2205" t="s">
        <v>1751</v>
      </c>
      <c r="C2205" t="s">
        <v>1583</v>
      </c>
      <c r="D2205">
        <v>0</v>
      </c>
      <c r="E2205">
        <v>47</v>
      </c>
      <c r="F2205">
        <v>17</v>
      </c>
      <c r="G2205">
        <v>1</v>
      </c>
      <c r="H2205" t="s">
        <v>12</v>
      </c>
      <c r="I2205" t="s">
        <v>1539</v>
      </c>
    </row>
    <row r="2206" spans="1:9" x14ac:dyDescent="0.3">
      <c r="A2206" t="s">
        <v>193</v>
      </c>
      <c r="B2206" t="s">
        <v>1810</v>
      </c>
      <c r="C2206" t="s">
        <v>1558</v>
      </c>
      <c r="D2206">
        <v>0</v>
      </c>
      <c r="E2206">
        <v>49</v>
      </c>
      <c r="F2206">
        <v>3</v>
      </c>
      <c r="G2206">
        <v>1</v>
      </c>
      <c r="H2206" t="s">
        <v>12</v>
      </c>
      <c r="I2206" t="s">
        <v>1520</v>
      </c>
    </row>
    <row r="2207" spans="1:9" x14ac:dyDescent="0.3">
      <c r="A2207" t="s">
        <v>804</v>
      </c>
      <c r="B2207" t="s">
        <v>1930</v>
      </c>
      <c r="C2207" t="s">
        <v>1640</v>
      </c>
      <c r="D2207">
        <v>0</v>
      </c>
      <c r="E2207">
        <v>15</v>
      </c>
      <c r="F2207">
        <v>6</v>
      </c>
      <c r="G2207">
        <v>1</v>
      </c>
      <c r="H2207" t="s">
        <v>12</v>
      </c>
      <c r="I2207" t="s">
        <v>1505</v>
      </c>
    </row>
    <row r="2208" spans="1:9" x14ac:dyDescent="0.3">
      <c r="A2208" t="s">
        <v>1958</v>
      </c>
      <c r="B2208" t="s">
        <v>1703</v>
      </c>
      <c r="C2208" t="s">
        <v>1569</v>
      </c>
      <c r="D2208">
        <v>0</v>
      </c>
      <c r="E2208">
        <v>31</v>
      </c>
      <c r="F2208">
        <v>7</v>
      </c>
      <c r="G2208">
        <v>1</v>
      </c>
      <c r="H2208" t="s">
        <v>12</v>
      </c>
      <c r="I2208" t="s">
        <v>1501</v>
      </c>
    </row>
    <row r="2209" spans="1:9" x14ac:dyDescent="0.3">
      <c r="A2209" t="s">
        <v>1959</v>
      </c>
      <c r="B2209" t="s">
        <v>1795</v>
      </c>
      <c r="C2209" t="s">
        <v>1558</v>
      </c>
      <c r="D2209">
        <v>0</v>
      </c>
      <c r="E2209">
        <v>28</v>
      </c>
      <c r="F2209">
        <v>11</v>
      </c>
      <c r="G2209">
        <v>1</v>
      </c>
      <c r="H2209" t="s">
        <v>12</v>
      </c>
      <c r="I2209" t="s">
        <v>1520</v>
      </c>
    </row>
    <row r="2210" spans="1:9" x14ac:dyDescent="0.3">
      <c r="A2210" t="s">
        <v>1960</v>
      </c>
      <c r="B2210" t="s">
        <v>1667</v>
      </c>
      <c r="C2210" t="s">
        <v>1558</v>
      </c>
      <c r="D2210">
        <v>0</v>
      </c>
      <c r="E2210">
        <v>44</v>
      </c>
      <c r="F2210">
        <v>10</v>
      </c>
      <c r="G2210">
        <v>1</v>
      </c>
      <c r="H2210" t="s">
        <v>12</v>
      </c>
      <c r="I2210" t="s">
        <v>1520</v>
      </c>
    </row>
    <row r="2211" spans="1:9" x14ac:dyDescent="0.3">
      <c r="A2211" t="s">
        <v>1961</v>
      </c>
      <c r="B2211" t="s">
        <v>1645</v>
      </c>
      <c r="C2211" t="s">
        <v>1571</v>
      </c>
      <c r="D2211">
        <v>0</v>
      </c>
      <c r="E2211">
        <v>19</v>
      </c>
      <c r="F2211">
        <v>9</v>
      </c>
      <c r="G2211">
        <v>1</v>
      </c>
      <c r="H2211" t="s">
        <v>12</v>
      </c>
      <c r="I2211" t="s">
        <v>1505</v>
      </c>
    </row>
    <row r="2212" spans="1:9" x14ac:dyDescent="0.3">
      <c r="A2212" t="s">
        <v>1127</v>
      </c>
      <c r="B2212" t="s">
        <v>1749</v>
      </c>
      <c r="C2212" t="s">
        <v>1652</v>
      </c>
      <c r="D2212">
        <v>0</v>
      </c>
      <c r="E2212">
        <v>11</v>
      </c>
      <c r="F2212">
        <v>4</v>
      </c>
      <c r="G2212">
        <v>1</v>
      </c>
      <c r="H2212" t="s">
        <v>12</v>
      </c>
      <c r="I2212" t="s">
        <v>1513</v>
      </c>
    </row>
    <row r="2213" spans="1:9" x14ac:dyDescent="0.3">
      <c r="A2213" t="s">
        <v>1962</v>
      </c>
      <c r="B2213" t="s">
        <v>1633</v>
      </c>
      <c r="C2213" t="s">
        <v>1563</v>
      </c>
      <c r="D2213">
        <v>0</v>
      </c>
      <c r="E2213">
        <v>48</v>
      </c>
      <c r="F2213">
        <v>4</v>
      </c>
      <c r="G2213">
        <v>1</v>
      </c>
      <c r="H2213" t="s">
        <v>12</v>
      </c>
      <c r="I2213" t="s">
        <v>1520</v>
      </c>
    </row>
    <row r="2214" spans="1:9" x14ac:dyDescent="0.3">
      <c r="A2214" t="s">
        <v>1963</v>
      </c>
      <c r="B2214" t="s">
        <v>1580</v>
      </c>
      <c r="C2214" t="s">
        <v>1536</v>
      </c>
      <c r="D2214">
        <v>0</v>
      </c>
      <c r="E2214">
        <v>12</v>
      </c>
      <c r="F2214">
        <v>2</v>
      </c>
      <c r="G2214">
        <v>1</v>
      </c>
      <c r="H2214" t="s">
        <v>12</v>
      </c>
      <c r="I2214" t="s">
        <v>1508</v>
      </c>
    </row>
    <row r="2215" spans="1:9" x14ac:dyDescent="0.3">
      <c r="A2215" t="s">
        <v>1964</v>
      </c>
      <c r="B2215" t="s">
        <v>1742</v>
      </c>
      <c r="C2215" t="s">
        <v>1597</v>
      </c>
      <c r="D2215">
        <v>0</v>
      </c>
      <c r="E2215">
        <v>41</v>
      </c>
      <c r="F2215">
        <v>16</v>
      </c>
      <c r="G2215">
        <v>1</v>
      </c>
      <c r="H2215" t="s">
        <v>12</v>
      </c>
      <c r="I2215" t="s">
        <v>1539</v>
      </c>
    </row>
    <row r="2216" spans="1:9" x14ac:dyDescent="0.3">
      <c r="A2216" t="s">
        <v>410</v>
      </c>
      <c r="B2216" t="s">
        <v>1776</v>
      </c>
      <c r="C2216" t="s">
        <v>1534</v>
      </c>
      <c r="D2216">
        <v>0</v>
      </c>
      <c r="E2216">
        <v>37</v>
      </c>
      <c r="F2216">
        <v>13</v>
      </c>
      <c r="G2216">
        <v>1</v>
      </c>
      <c r="H2216" t="s">
        <v>12</v>
      </c>
      <c r="I2216" t="s">
        <v>1520</v>
      </c>
    </row>
    <row r="2217" spans="1:9" x14ac:dyDescent="0.3">
      <c r="A2217" t="s">
        <v>1965</v>
      </c>
      <c r="B2217" t="s">
        <v>1820</v>
      </c>
      <c r="C2217" t="s">
        <v>1548</v>
      </c>
      <c r="D2217">
        <v>0</v>
      </c>
      <c r="E2217">
        <v>5</v>
      </c>
      <c r="F2217">
        <v>2</v>
      </c>
      <c r="G2217">
        <v>1</v>
      </c>
      <c r="H2217" t="s">
        <v>12</v>
      </c>
      <c r="I2217" t="s">
        <v>1508</v>
      </c>
    </row>
    <row r="2218" spans="1:9" x14ac:dyDescent="0.3">
      <c r="A2218" t="s">
        <v>1966</v>
      </c>
      <c r="B2218" t="s">
        <v>1538</v>
      </c>
      <c r="C2218" t="s">
        <v>1597</v>
      </c>
      <c r="D2218">
        <v>0</v>
      </c>
      <c r="E2218">
        <v>49</v>
      </c>
      <c r="F2218">
        <v>5</v>
      </c>
      <c r="G2218">
        <v>1</v>
      </c>
      <c r="H2218" t="s">
        <v>12</v>
      </c>
      <c r="I2218" t="s">
        <v>1539</v>
      </c>
    </row>
    <row r="2219" spans="1:9" x14ac:dyDescent="0.3">
      <c r="A2219" t="s">
        <v>1967</v>
      </c>
      <c r="B2219" t="s">
        <v>1877</v>
      </c>
      <c r="C2219" t="s">
        <v>865</v>
      </c>
      <c r="D2219">
        <v>0</v>
      </c>
      <c r="E2219">
        <v>15</v>
      </c>
      <c r="F2219">
        <v>2</v>
      </c>
      <c r="G2219">
        <v>1</v>
      </c>
      <c r="H2219" t="s">
        <v>12</v>
      </c>
      <c r="I2219" t="s">
        <v>1539</v>
      </c>
    </row>
    <row r="2220" spans="1:9" x14ac:dyDescent="0.3">
      <c r="A2220" t="s">
        <v>1968</v>
      </c>
      <c r="B2220" t="s">
        <v>1833</v>
      </c>
      <c r="C2220" t="s">
        <v>1583</v>
      </c>
      <c r="D2220">
        <v>0</v>
      </c>
      <c r="E2220">
        <v>36</v>
      </c>
      <c r="F2220">
        <v>5</v>
      </c>
      <c r="G2220">
        <v>1</v>
      </c>
      <c r="H2220" t="s">
        <v>12</v>
      </c>
      <c r="I2220" t="s">
        <v>1539</v>
      </c>
    </row>
    <row r="2221" spans="1:9" x14ac:dyDescent="0.3">
      <c r="A2221" t="s">
        <v>1969</v>
      </c>
      <c r="B2221" t="s">
        <v>1503</v>
      </c>
      <c r="C2221" t="s">
        <v>1525</v>
      </c>
      <c r="D2221">
        <v>0</v>
      </c>
      <c r="E2221">
        <v>11</v>
      </c>
      <c r="F2221">
        <v>3</v>
      </c>
      <c r="G2221">
        <v>1</v>
      </c>
      <c r="H2221" t="s">
        <v>12</v>
      </c>
      <c r="I2221" t="s">
        <v>1505</v>
      </c>
    </row>
    <row r="2222" spans="1:9" x14ac:dyDescent="0.3">
      <c r="A2222" t="s">
        <v>1970</v>
      </c>
      <c r="B2222" t="s">
        <v>1727</v>
      </c>
      <c r="C2222" t="s">
        <v>1507</v>
      </c>
      <c r="D2222">
        <v>0</v>
      </c>
      <c r="E2222">
        <v>14</v>
      </c>
      <c r="F2222">
        <v>5</v>
      </c>
      <c r="G2222">
        <v>1</v>
      </c>
      <c r="H2222" t="s">
        <v>12</v>
      </c>
      <c r="I2222" t="s">
        <v>1508</v>
      </c>
    </row>
    <row r="2223" spans="1:9" x14ac:dyDescent="0.3">
      <c r="A2223" t="s">
        <v>1971</v>
      </c>
      <c r="B2223" t="s">
        <v>1611</v>
      </c>
      <c r="C2223" t="s">
        <v>1558</v>
      </c>
      <c r="D2223">
        <v>0</v>
      </c>
      <c r="E2223">
        <v>43</v>
      </c>
      <c r="F2223">
        <v>20</v>
      </c>
      <c r="G2223">
        <v>1</v>
      </c>
      <c r="H2223" t="s">
        <v>12</v>
      </c>
      <c r="I2223" t="s">
        <v>1520</v>
      </c>
    </row>
    <row r="2224" spans="1:9" x14ac:dyDescent="0.3">
      <c r="A2224" t="s">
        <v>1972</v>
      </c>
      <c r="B2224" t="s">
        <v>1636</v>
      </c>
      <c r="C2224" t="s">
        <v>1548</v>
      </c>
      <c r="D2224">
        <v>0</v>
      </c>
      <c r="E2224">
        <v>9</v>
      </c>
      <c r="F2224">
        <v>4</v>
      </c>
      <c r="G2224">
        <v>1</v>
      </c>
      <c r="H2224" t="s">
        <v>12</v>
      </c>
      <c r="I2224" t="s">
        <v>1508</v>
      </c>
    </row>
    <row r="2225" spans="1:9" x14ac:dyDescent="0.3">
      <c r="A2225" t="s">
        <v>983</v>
      </c>
      <c r="B2225" t="s">
        <v>1846</v>
      </c>
      <c r="C2225" t="s">
        <v>1551</v>
      </c>
      <c r="D2225">
        <v>0</v>
      </c>
      <c r="E2225">
        <v>30</v>
      </c>
      <c r="F2225">
        <v>15</v>
      </c>
      <c r="G2225">
        <v>1</v>
      </c>
      <c r="H2225" t="s">
        <v>12</v>
      </c>
      <c r="I2225" t="s">
        <v>1539</v>
      </c>
    </row>
    <row r="2226" spans="1:9" x14ac:dyDescent="0.3">
      <c r="A2226" t="s">
        <v>1973</v>
      </c>
      <c r="B2226" t="s">
        <v>1747</v>
      </c>
      <c r="C2226" t="s">
        <v>1551</v>
      </c>
      <c r="D2226">
        <v>0</v>
      </c>
      <c r="E2226">
        <v>30</v>
      </c>
      <c r="F2226">
        <v>0</v>
      </c>
      <c r="G2226">
        <v>1</v>
      </c>
      <c r="H2226" t="s">
        <v>12</v>
      </c>
      <c r="I2226" t="s">
        <v>1539</v>
      </c>
    </row>
    <row r="2227" spans="1:9" x14ac:dyDescent="0.3">
      <c r="A2227" t="s">
        <v>1974</v>
      </c>
      <c r="B2227" t="s">
        <v>1659</v>
      </c>
      <c r="C2227" t="s">
        <v>1519</v>
      </c>
      <c r="D2227">
        <v>0</v>
      </c>
      <c r="E2227">
        <v>22</v>
      </c>
      <c r="F2227">
        <v>1</v>
      </c>
      <c r="G2227">
        <v>1</v>
      </c>
      <c r="H2227" t="s">
        <v>12</v>
      </c>
      <c r="I2227" t="s">
        <v>1520</v>
      </c>
    </row>
    <row r="2228" spans="1:9" x14ac:dyDescent="0.3">
      <c r="A2228" t="s">
        <v>228</v>
      </c>
      <c r="B2228" t="s">
        <v>1576</v>
      </c>
      <c r="C2228" t="s">
        <v>1583</v>
      </c>
      <c r="D2228">
        <v>0</v>
      </c>
      <c r="E2228">
        <v>38</v>
      </c>
      <c r="F2228">
        <v>18</v>
      </c>
      <c r="G2228">
        <v>1</v>
      </c>
      <c r="H2228" t="s">
        <v>12</v>
      </c>
      <c r="I2228" t="s">
        <v>1539</v>
      </c>
    </row>
    <row r="2229" spans="1:9" x14ac:dyDescent="0.3">
      <c r="A2229" t="s">
        <v>678</v>
      </c>
      <c r="B2229" t="s">
        <v>1639</v>
      </c>
      <c r="C2229" t="s">
        <v>1525</v>
      </c>
      <c r="D2229">
        <v>0</v>
      </c>
      <c r="E2229">
        <v>14</v>
      </c>
      <c r="F2229">
        <v>1</v>
      </c>
      <c r="G2229">
        <v>1</v>
      </c>
      <c r="H2229" t="s">
        <v>12</v>
      </c>
      <c r="I2229" t="s">
        <v>1505</v>
      </c>
    </row>
    <row r="2230" spans="1:9" x14ac:dyDescent="0.3">
      <c r="A2230" t="s">
        <v>230</v>
      </c>
      <c r="B2230" t="s">
        <v>1637</v>
      </c>
      <c r="C2230" t="s">
        <v>865</v>
      </c>
      <c r="D2230">
        <v>0</v>
      </c>
      <c r="E2230">
        <v>6</v>
      </c>
      <c r="F2230">
        <v>1</v>
      </c>
      <c r="G2230">
        <v>1</v>
      </c>
      <c r="H2230" t="s">
        <v>12</v>
      </c>
      <c r="I2230" t="s">
        <v>1539</v>
      </c>
    </row>
    <row r="2231" spans="1:9" x14ac:dyDescent="0.3">
      <c r="A2231" t="s">
        <v>1975</v>
      </c>
      <c r="B2231" t="s">
        <v>1767</v>
      </c>
      <c r="C2231" t="s">
        <v>1548</v>
      </c>
      <c r="D2231">
        <v>0</v>
      </c>
      <c r="E2231">
        <v>5</v>
      </c>
      <c r="F2231">
        <v>1</v>
      </c>
      <c r="G2231">
        <v>1</v>
      </c>
      <c r="H2231" t="s">
        <v>12</v>
      </c>
      <c r="I2231" t="s">
        <v>1508</v>
      </c>
    </row>
    <row r="2232" spans="1:9" x14ac:dyDescent="0.3">
      <c r="A2232" t="s">
        <v>1976</v>
      </c>
      <c r="B2232" t="s">
        <v>1688</v>
      </c>
      <c r="C2232" t="s">
        <v>1584</v>
      </c>
      <c r="D2232">
        <v>0</v>
      </c>
      <c r="E2232">
        <v>11</v>
      </c>
      <c r="F2232">
        <v>5</v>
      </c>
      <c r="G2232">
        <v>1</v>
      </c>
      <c r="H2232" t="s">
        <v>12</v>
      </c>
      <c r="I2232" t="s">
        <v>1508</v>
      </c>
    </row>
    <row r="2233" spans="1:9" x14ac:dyDescent="0.3">
      <c r="A2233" t="s">
        <v>1977</v>
      </c>
      <c r="B2233" t="s">
        <v>1555</v>
      </c>
      <c r="C2233" t="s">
        <v>1569</v>
      </c>
      <c r="D2233">
        <v>0</v>
      </c>
      <c r="E2233">
        <v>18</v>
      </c>
      <c r="F2233">
        <v>6</v>
      </c>
      <c r="G2233">
        <v>1</v>
      </c>
      <c r="H2233" t="s">
        <v>12</v>
      </c>
      <c r="I2233" t="s">
        <v>1501</v>
      </c>
    </row>
    <row r="2234" spans="1:9" x14ac:dyDescent="0.3">
      <c r="A2234" t="s">
        <v>991</v>
      </c>
      <c r="B2234" t="s">
        <v>1688</v>
      </c>
      <c r="C2234" t="s">
        <v>1536</v>
      </c>
      <c r="D2234">
        <v>0</v>
      </c>
      <c r="E2234">
        <v>11</v>
      </c>
      <c r="F2234">
        <v>3</v>
      </c>
      <c r="G2234">
        <v>1</v>
      </c>
      <c r="H2234" t="s">
        <v>12</v>
      </c>
      <c r="I2234" t="s">
        <v>1508</v>
      </c>
    </row>
    <row r="2235" spans="1:9" x14ac:dyDescent="0.3">
      <c r="A2235" t="s">
        <v>1978</v>
      </c>
      <c r="B2235" t="s">
        <v>1634</v>
      </c>
      <c r="C2235" t="s">
        <v>1522</v>
      </c>
      <c r="D2235">
        <v>0</v>
      </c>
      <c r="E2235">
        <v>21</v>
      </c>
      <c r="F2235">
        <v>10</v>
      </c>
      <c r="G2235">
        <v>1</v>
      </c>
      <c r="H2235" t="s">
        <v>12</v>
      </c>
      <c r="I2235" t="s">
        <v>1501</v>
      </c>
    </row>
    <row r="2236" spans="1:9" x14ac:dyDescent="0.3">
      <c r="A2236" t="s">
        <v>1979</v>
      </c>
      <c r="B2236" t="s">
        <v>1892</v>
      </c>
      <c r="C2236" t="s">
        <v>1558</v>
      </c>
      <c r="D2236">
        <v>0</v>
      </c>
      <c r="E2236">
        <v>15</v>
      </c>
      <c r="F2236">
        <v>1</v>
      </c>
      <c r="G2236">
        <v>1</v>
      </c>
      <c r="H2236" t="s">
        <v>12</v>
      </c>
      <c r="I2236" t="s">
        <v>1520</v>
      </c>
    </row>
    <row r="2237" spans="1:9" x14ac:dyDescent="0.3">
      <c r="A2237" t="s">
        <v>1980</v>
      </c>
      <c r="B2237" t="s">
        <v>1553</v>
      </c>
      <c r="C2237" t="s">
        <v>1507</v>
      </c>
      <c r="D2237">
        <v>0</v>
      </c>
      <c r="E2237">
        <v>9</v>
      </c>
      <c r="F2237">
        <v>3</v>
      </c>
      <c r="G2237">
        <v>1</v>
      </c>
      <c r="H2237" t="s">
        <v>12</v>
      </c>
      <c r="I2237" t="s">
        <v>1508</v>
      </c>
    </row>
    <row r="2238" spans="1:9" x14ac:dyDescent="0.3">
      <c r="A2238" t="s">
        <v>1981</v>
      </c>
      <c r="B2238" t="s">
        <v>1645</v>
      </c>
      <c r="C2238" t="s">
        <v>1504</v>
      </c>
      <c r="D2238">
        <v>0</v>
      </c>
      <c r="E2238">
        <v>19</v>
      </c>
      <c r="F2238">
        <v>4</v>
      </c>
      <c r="G2238">
        <v>1</v>
      </c>
      <c r="H2238" t="s">
        <v>12</v>
      </c>
      <c r="I2238" t="s">
        <v>1505</v>
      </c>
    </row>
    <row r="2239" spans="1:9" x14ac:dyDescent="0.3">
      <c r="A2239" t="s">
        <v>1880</v>
      </c>
      <c r="B2239" t="s">
        <v>1943</v>
      </c>
      <c r="C2239" t="s">
        <v>1512</v>
      </c>
      <c r="D2239">
        <v>0</v>
      </c>
      <c r="E2239">
        <v>49</v>
      </c>
      <c r="F2239">
        <v>16</v>
      </c>
      <c r="G2239">
        <v>1</v>
      </c>
      <c r="H2239" t="s">
        <v>12</v>
      </c>
      <c r="I2239" t="s">
        <v>1513</v>
      </c>
    </row>
    <row r="2240" spans="1:9" x14ac:dyDescent="0.3">
      <c r="A2240" t="s">
        <v>1982</v>
      </c>
      <c r="B2240" t="s">
        <v>1983</v>
      </c>
      <c r="C2240" t="s">
        <v>1587</v>
      </c>
      <c r="D2240">
        <v>0</v>
      </c>
      <c r="E2240">
        <v>536</v>
      </c>
      <c r="F2240">
        <v>91</v>
      </c>
      <c r="G2240">
        <v>1</v>
      </c>
      <c r="H2240" t="s">
        <v>12</v>
      </c>
      <c r="I2240" t="s">
        <v>1543</v>
      </c>
    </row>
    <row r="2241" spans="1:9" x14ac:dyDescent="0.3">
      <c r="A2241" t="s">
        <v>250</v>
      </c>
      <c r="B2241" t="s">
        <v>1518</v>
      </c>
      <c r="C2241" t="s">
        <v>1563</v>
      </c>
      <c r="D2241">
        <v>0</v>
      </c>
      <c r="E2241">
        <v>22</v>
      </c>
      <c r="F2241">
        <v>7</v>
      </c>
      <c r="G2241">
        <v>1</v>
      </c>
      <c r="H2241" t="s">
        <v>12</v>
      </c>
      <c r="I2241" t="s">
        <v>1520</v>
      </c>
    </row>
    <row r="2242" spans="1:9" x14ac:dyDescent="0.3">
      <c r="A2242" t="s">
        <v>1149</v>
      </c>
      <c r="B2242" t="s">
        <v>1605</v>
      </c>
      <c r="C2242" t="s">
        <v>1597</v>
      </c>
      <c r="D2242">
        <v>0</v>
      </c>
      <c r="E2242">
        <v>40</v>
      </c>
      <c r="F2242">
        <v>2</v>
      </c>
      <c r="G2242">
        <v>1</v>
      </c>
      <c r="H2242" t="s">
        <v>12</v>
      </c>
      <c r="I2242" t="s">
        <v>1539</v>
      </c>
    </row>
    <row r="2243" spans="1:9" x14ac:dyDescent="0.3">
      <c r="A2243" t="s">
        <v>1984</v>
      </c>
      <c r="B2243" t="s">
        <v>1985</v>
      </c>
      <c r="C2243" t="s">
        <v>1640</v>
      </c>
      <c r="D2243">
        <v>0</v>
      </c>
      <c r="E2243">
        <v>15</v>
      </c>
      <c r="F2243">
        <v>2</v>
      </c>
      <c r="G2243">
        <v>1</v>
      </c>
      <c r="H2243" t="s">
        <v>12</v>
      </c>
      <c r="I2243" t="s">
        <v>1505</v>
      </c>
    </row>
    <row r="2244" spans="1:9" x14ac:dyDescent="0.3">
      <c r="A2244" t="s">
        <v>579</v>
      </c>
      <c r="B2244" t="s">
        <v>1943</v>
      </c>
      <c r="C2244" t="s">
        <v>1516</v>
      </c>
      <c r="D2244">
        <v>0</v>
      </c>
      <c r="E2244">
        <v>48</v>
      </c>
      <c r="F2244">
        <v>6</v>
      </c>
      <c r="G2244">
        <v>1</v>
      </c>
      <c r="H2244" t="s">
        <v>12</v>
      </c>
      <c r="I2244" t="s">
        <v>1513</v>
      </c>
    </row>
    <row r="2245" spans="1:9" x14ac:dyDescent="0.3">
      <c r="A2245" t="s">
        <v>1151</v>
      </c>
      <c r="B2245" t="s">
        <v>1986</v>
      </c>
      <c r="C2245" t="s">
        <v>1512</v>
      </c>
      <c r="D2245">
        <v>0</v>
      </c>
      <c r="E2245">
        <v>207</v>
      </c>
      <c r="F2245">
        <v>35</v>
      </c>
      <c r="G2245">
        <v>1</v>
      </c>
      <c r="H2245" t="s">
        <v>12</v>
      </c>
      <c r="I2245" t="s">
        <v>1513</v>
      </c>
    </row>
    <row r="2246" spans="1:9" x14ac:dyDescent="0.3">
      <c r="A2246" t="s">
        <v>1987</v>
      </c>
      <c r="B2246" t="s">
        <v>1797</v>
      </c>
      <c r="C2246" t="s">
        <v>1584</v>
      </c>
      <c r="D2246">
        <v>0</v>
      </c>
      <c r="E2246">
        <v>11</v>
      </c>
      <c r="F2246">
        <v>1</v>
      </c>
      <c r="G2246">
        <v>1</v>
      </c>
      <c r="H2246" t="s">
        <v>12</v>
      </c>
      <c r="I2246" t="s">
        <v>1508</v>
      </c>
    </row>
    <row r="2247" spans="1:9" x14ac:dyDescent="0.3">
      <c r="A2247" t="s">
        <v>1988</v>
      </c>
      <c r="B2247" t="s">
        <v>1778</v>
      </c>
      <c r="C2247" t="s">
        <v>1525</v>
      </c>
      <c r="D2247">
        <v>0</v>
      </c>
      <c r="E2247">
        <v>11</v>
      </c>
      <c r="F2247">
        <v>5</v>
      </c>
      <c r="G2247">
        <v>1</v>
      </c>
      <c r="H2247" t="s">
        <v>12</v>
      </c>
      <c r="I2247" t="s">
        <v>1505</v>
      </c>
    </row>
    <row r="2248" spans="1:9" x14ac:dyDescent="0.3">
      <c r="A2248" t="s">
        <v>1989</v>
      </c>
      <c r="B2248" t="s">
        <v>1659</v>
      </c>
      <c r="C2248" t="s">
        <v>1519</v>
      </c>
      <c r="D2248">
        <v>0</v>
      </c>
      <c r="E2248">
        <v>22</v>
      </c>
      <c r="F2248">
        <v>1</v>
      </c>
      <c r="G2248">
        <v>1</v>
      </c>
      <c r="H2248" t="s">
        <v>12</v>
      </c>
      <c r="I2248" t="s">
        <v>1520</v>
      </c>
    </row>
    <row r="2249" spans="1:9" x14ac:dyDescent="0.3">
      <c r="A2249" t="s">
        <v>1003</v>
      </c>
      <c r="B2249" t="s">
        <v>1691</v>
      </c>
      <c r="C2249" t="s">
        <v>1584</v>
      </c>
      <c r="D2249">
        <v>0</v>
      </c>
      <c r="E2249">
        <v>9</v>
      </c>
      <c r="F2249">
        <v>4</v>
      </c>
      <c r="G2249">
        <v>1</v>
      </c>
      <c r="H2249" t="s">
        <v>12</v>
      </c>
      <c r="I2249" t="s">
        <v>1508</v>
      </c>
    </row>
    <row r="2250" spans="1:9" x14ac:dyDescent="0.3">
      <c r="A2250" t="s">
        <v>1990</v>
      </c>
      <c r="B2250" t="s">
        <v>1721</v>
      </c>
      <c r="C2250" t="s">
        <v>1522</v>
      </c>
      <c r="D2250">
        <v>0</v>
      </c>
      <c r="E2250">
        <v>53</v>
      </c>
      <c r="F2250">
        <v>9</v>
      </c>
      <c r="G2250">
        <v>1</v>
      </c>
      <c r="H2250" t="s">
        <v>12</v>
      </c>
      <c r="I2250" t="s">
        <v>1501</v>
      </c>
    </row>
    <row r="2251" spans="1:9" x14ac:dyDescent="0.3">
      <c r="A2251" t="s">
        <v>1991</v>
      </c>
      <c r="B2251" t="s">
        <v>1777</v>
      </c>
      <c r="C2251" t="s">
        <v>1652</v>
      </c>
      <c r="D2251">
        <v>0</v>
      </c>
      <c r="E2251">
        <v>11</v>
      </c>
      <c r="F2251">
        <v>1</v>
      </c>
      <c r="G2251">
        <v>1</v>
      </c>
      <c r="H2251" t="s">
        <v>12</v>
      </c>
      <c r="I2251" t="s">
        <v>1513</v>
      </c>
    </row>
    <row r="2252" spans="1:9" x14ac:dyDescent="0.3">
      <c r="A2252" t="s">
        <v>1992</v>
      </c>
      <c r="B2252" t="s">
        <v>1711</v>
      </c>
      <c r="C2252" t="s">
        <v>1571</v>
      </c>
      <c r="D2252">
        <v>0</v>
      </c>
      <c r="E2252">
        <v>16</v>
      </c>
      <c r="F2252">
        <v>2</v>
      </c>
      <c r="G2252">
        <v>1</v>
      </c>
      <c r="H2252" t="s">
        <v>12</v>
      </c>
      <c r="I2252" t="s">
        <v>1505</v>
      </c>
    </row>
    <row r="2253" spans="1:9" x14ac:dyDescent="0.3">
      <c r="A2253" t="s">
        <v>1993</v>
      </c>
      <c r="B2253" t="s">
        <v>1994</v>
      </c>
      <c r="C2253" t="s">
        <v>1519</v>
      </c>
      <c r="D2253">
        <v>0</v>
      </c>
      <c r="E2253">
        <v>11</v>
      </c>
      <c r="F2253">
        <v>4</v>
      </c>
      <c r="G2253">
        <v>1</v>
      </c>
      <c r="H2253" t="s">
        <v>12</v>
      </c>
      <c r="I2253" t="s">
        <v>1520</v>
      </c>
    </row>
    <row r="2254" spans="1:9" x14ac:dyDescent="0.3">
      <c r="A2254" t="s">
        <v>443</v>
      </c>
      <c r="B2254" t="s">
        <v>1503</v>
      </c>
      <c r="C2254" t="s">
        <v>1504</v>
      </c>
      <c r="D2254">
        <v>0</v>
      </c>
      <c r="E2254">
        <v>13</v>
      </c>
      <c r="F2254">
        <v>3</v>
      </c>
      <c r="G2254">
        <v>1</v>
      </c>
      <c r="H2254" t="s">
        <v>12</v>
      </c>
      <c r="I2254" t="s">
        <v>1505</v>
      </c>
    </row>
    <row r="2255" spans="1:9" x14ac:dyDescent="0.3">
      <c r="A2255" t="s">
        <v>1995</v>
      </c>
      <c r="B2255" t="s">
        <v>1703</v>
      </c>
      <c r="C2255" t="s">
        <v>1500</v>
      </c>
      <c r="D2255">
        <v>0</v>
      </c>
      <c r="E2255">
        <v>30</v>
      </c>
      <c r="F2255">
        <v>13</v>
      </c>
      <c r="G2255">
        <v>1</v>
      </c>
      <c r="H2255" t="s">
        <v>12</v>
      </c>
      <c r="I2255" t="s">
        <v>1501</v>
      </c>
    </row>
    <row r="2256" spans="1:9" x14ac:dyDescent="0.3">
      <c r="A2256" t="s">
        <v>1996</v>
      </c>
      <c r="B2256" t="s">
        <v>1797</v>
      </c>
      <c r="C2256" t="s">
        <v>1507</v>
      </c>
      <c r="D2256">
        <v>0</v>
      </c>
      <c r="E2256">
        <v>11</v>
      </c>
      <c r="F2256">
        <v>2</v>
      </c>
      <c r="G2256">
        <v>1</v>
      </c>
      <c r="H2256" t="s">
        <v>12</v>
      </c>
      <c r="I2256" t="s">
        <v>1508</v>
      </c>
    </row>
    <row r="2257" spans="1:9" x14ac:dyDescent="0.3">
      <c r="A2257" t="s">
        <v>1997</v>
      </c>
      <c r="B2257" t="s">
        <v>1808</v>
      </c>
      <c r="C2257" t="s">
        <v>865</v>
      </c>
      <c r="D2257">
        <v>0</v>
      </c>
      <c r="E2257">
        <v>45</v>
      </c>
      <c r="F2257">
        <v>12</v>
      </c>
      <c r="G2257">
        <v>1</v>
      </c>
      <c r="H2257" t="s">
        <v>12</v>
      </c>
      <c r="I2257" t="s">
        <v>1539</v>
      </c>
    </row>
    <row r="2258" spans="1:9" x14ac:dyDescent="0.3">
      <c r="A2258" t="s">
        <v>1998</v>
      </c>
      <c r="B2258" t="s">
        <v>1553</v>
      </c>
      <c r="C2258" t="s">
        <v>1536</v>
      </c>
      <c r="D2258">
        <v>0</v>
      </c>
      <c r="E2258">
        <v>8</v>
      </c>
      <c r="F2258">
        <v>2</v>
      </c>
      <c r="G2258">
        <v>1</v>
      </c>
      <c r="H2258" t="s">
        <v>12</v>
      </c>
      <c r="I2258" t="s">
        <v>1508</v>
      </c>
    </row>
    <row r="2259" spans="1:9" x14ac:dyDescent="0.3">
      <c r="A2259" t="s">
        <v>1999</v>
      </c>
      <c r="B2259" t="s">
        <v>1985</v>
      </c>
      <c r="C2259" t="s">
        <v>1640</v>
      </c>
      <c r="D2259">
        <v>0</v>
      </c>
      <c r="E2259">
        <v>15</v>
      </c>
      <c r="F2259">
        <v>2</v>
      </c>
      <c r="G2259">
        <v>1</v>
      </c>
      <c r="H2259" t="s">
        <v>12</v>
      </c>
      <c r="I2259" t="s">
        <v>1505</v>
      </c>
    </row>
    <row r="2260" spans="1:9" x14ac:dyDescent="0.3">
      <c r="A2260" t="s">
        <v>2000</v>
      </c>
      <c r="B2260" t="s">
        <v>1745</v>
      </c>
      <c r="C2260" t="s">
        <v>1551</v>
      </c>
      <c r="D2260">
        <v>0</v>
      </c>
      <c r="E2260">
        <v>31</v>
      </c>
      <c r="F2260">
        <v>10</v>
      </c>
      <c r="G2260">
        <v>1</v>
      </c>
      <c r="H2260" t="s">
        <v>12</v>
      </c>
      <c r="I2260" t="s">
        <v>1539</v>
      </c>
    </row>
    <row r="2261" spans="1:9" x14ac:dyDescent="0.3">
      <c r="A2261" t="s">
        <v>2001</v>
      </c>
      <c r="B2261" t="s">
        <v>1668</v>
      </c>
      <c r="C2261" t="s">
        <v>1512</v>
      </c>
      <c r="D2261">
        <v>0</v>
      </c>
      <c r="E2261">
        <v>128</v>
      </c>
      <c r="F2261">
        <v>55</v>
      </c>
      <c r="G2261">
        <v>1</v>
      </c>
      <c r="H2261" t="s">
        <v>12</v>
      </c>
      <c r="I2261" t="s">
        <v>1513</v>
      </c>
    </row>
    <row r="2262" spans="1:9" x14ac:dyDescent="0.3">
      <c r="A2262" t="s">
        <v>2002</v>
      </c>
      <c r="B2262" t="s">
        <v>1875</v>
      </c>
      <c r="C2262" t="s">
        <v>1569</v>
      </c>
      <c r="D2262">
        <v>0</v>
      </c>
      <c r="E2262">
        <v>28</v>
      </c>
      <c r="F2262">
        <v>4</v>
      </c>
      <c r="G2262">
        <v>1</v>
      </c>
      <c r="H2262" t="s">
        <v>12</v>
      </c>
      <c r="I2262" t="s">
        <v>1501</v>
      </c>
    </row>
    <row r="2263" spans="1:9" x14ac:dyDescent="0.3">
      <c r="A2263" t="s">
        <v>2003</v>
      </c>
      <c r="B2263" t="s">
        <v>1877</v>
      </c>
      <c r="C2263" t="s">
        <v>865</v>
      </c>
      <c r="D2263">
        <v>0</v>
      </c>
      <c r="E2263">
        <v>15</v>
      </c>
      <c r="F2263">
        <v>2</v>
      </c>
      <c r="G2263">
        <v>1</v>
      </c>
      <c r="H2263" t="s">
        <v>12</v>
      </c>
      <c r="I2263" t="s">
        <v>1539</v>
      </c>
    </row>
    <row r="2264" spans="1:9" x14ac:dyDescent="0.3">
      <c r="A2264" t="s">
        <v>710</v>
      </c>
      <c r="B2264" t="s">
        <v>1950</v>
      </c>
      <c r="C2264" t="s">
        <v>1519</v>
      </c>
      <c r="D2264">
        <v>0</v>
      </c>
      <c r="E2264">
        <v>19</v>
      </c>
      <c r="F2264">
        <v>1</v>
      </c>
      <c r="G2264">
        <v>1</v>
      </c>
      <c r="H2264" t="s">
        <v>12</v>
      </c>
      <c r="I2264" t="s">
        <v>1520</v>
      </c>
    </row>
    <row r="2265" spans="1:9" x14ac:dyDescent="0.3">
      <c r="A2265" t="s">
        <v>2004</v>
      </c>
      <c r="B2265" t="s">
        <v>1732</v>
      </c>
      <c r="C2265" t="s">
        <v>1571</v>
      </c>
      <c r="D2265">
        <v>0</v>
      </c>
      <c r="E2265">
        <v>13</v>
      </c>
      <c r="F2265">
        <v>4</v>
      </c>
      <c r="G2265">
        <v>1</v>
      </c>
      <c r="H2265" t="s">
        <v>12</v>
      </c>
      <c r="I2265" t="s">
        <v>1505</v>
      </c>
    </row>
    <row r="2266" spans="1:9" x14ac:dyDescent="0.3">
      <c r="A2266" t="s">
        <v>2005</v>
      </c>
      <c r="B2266" t="s">
        <v>1638</v>
      </c>
      <c r="C2266" t="s">
        <v>1597</v>
      </c>
      <c r="D2266">
        <v>0</v>
      </c>
      <c r="E2266">
        <v>40</v>
      </c>
      <c r="F2266">
        <v>15</v>
      </c>
      <c r="G2266">
        <v>1</v>
      </c>
      <c r="H2266" t="s">
        <v>12</v>
      </c>
      <c r="I2266" t="s">
        <v>1539</v>
      </c>
    </row>
    <row r="2267" spans="1:9" x14ac:dyDescent="0.3">
      <c r="A2267" t="s">
        <v>2006</v>
      </c>
      <c r="B2267" t="s">
        <v>1582</v>
      </c>
      <c r="C2267" t="s">
        <v>1583</v>
      </c>
      <c r="D2267">
        <v>0</v>
      </c>
      <c r="E2267">
        <v>10</v>
      </c>
      <c r="F2267">
        <v>4</v>
      </c>
      <c r="G2267">
        <v>1</v>
      </c>
      <c r="H2267" t="s">
        <v>12</v>
      </c>
      <c r="I2267" t="s">
        <v>1539</v>
      </c>
    </row>
    <row r="2268" spans="1:9" x14ac:dyDescent="0.3">
      <c r="A2268" t="s">
        <v>2007</v>
      </c>
      <c r="B2268" t="s">
        <v>1623</v>
      </c>
      <c r="C2268" t="s">
        <v>1500</v>
      </c>
      <c r="D2268">
        <v>0</v>
      </c>
      <c r="E2268">
        <v>30</v>
      </c>
      <c r="F2268">
        <v>6</v>
      </c>
      <c r="G2268">
        <v>1</v>
      </c>
      <c r="H2268" t="s">
        <v>12</v>
      </c>
      <c r="I2268" t="s">
        <v>1501</v>
      </c>
    </row>
    <row r="2269" spans="1:9" x14ac:dyDescent="0.3">
      <c r="A2269" t="s">
        <v>521</v>
      </c>
      <c r="B2269" t="s">
        <v>1770</v>
      </c>
      <c r="C2269" t="s">
        <v>1652</v>
      </c>
      <c r="D2269">
        <v>0</v>
      </c>
      <c r="E2269">
        <v>18</v>
      </c>
      <c r="F2269">
        <v>4</v>
      </c>
      <c r="G2269">
        <v>1</v>
      </c>
      <c r="H2269" t="s">
        <v>12</v>
      </c>
      <c r="I2269" t="s">
        <v>1513</v>
      </c>
    </row>
    <row r="2270" spans="1:9" x14ac:dyDescent="0.3">
      <c r="A2270" t="s">
        <v>1014</v>
      </c>
      <c r="B2270" t="s">
        <v>1742</v>
      </c>
      <c r="C2270" t="s">
        <v>865</v>
      </c>
      <c r="D2270">
        <v>0</v>
      </c>
      <c r="E2270">
        <v>37</v>
      </c>
      <c r="F2270">
        <v>4</v>
      </c>
      <c r="G2270">
        <v>1</v>
      </c>
      <c r="H2270" t="s">
        <v>12</v>
      </c>
      <c r="I2270" t="s">
        <v>1539</v>
      </c>
    </row>
    <row r="2271" spans="1:9" x14ac:dyDescent="0.3">
      <c r="A2271" t="s">
        <v>2008</v>
      </c>
      <c r="B2271" t="s">
        <v>1810</v>
      </c>
      <c r="C2271" t="s">
        <v>1558</v>
      </c>
      <c r="D2271">
        <v>0</v>
      </c>
      <c r="E2271">
        <v>49</v>
      </c>
      <c r="F2271">
        <v>3</v>
      </c>
      <c r="G2271">
        <v>1</v>
      </c>
      <c r="H2271" t="s">
        <v>12</v>
      </c>
      <c r="I2271" t="s">
        <v>1520</v>
      </c>
    </row>
    <row r="2272" spans="1:9" x14ac:dyDescent="0.3">
      <c r="A2272" t="s">
        <v>2009</v>
      </c>
      <c r="B2272" t="s">
        <v>1811</v>
      </c>
      <c r="C2272" t="s">
        <v>1500</v>
      </c>
      <c r="D2272">
        <v>0</v>
      </c>
      <c r="E2272">
        <v>24</v>
      </c>
      <c r="F2272">
        <v>6</v>
      </c>
      <c r="G2272">
        <v>1</v>
      </c>
      <c r="H2272" t="s">
        <v>12</v>
      </c>
      <c r="I2272" t="s">
        <v>1501</v>
      </c>
    </row>
    <row r="2273" spans="1:9" x14ac:dyDescent="0.3">
      <c r="A2273" t="s">
        <v>1321</v>
      </c>
      <c r="B2273" t="s">
        <v>1499</v>
      </c>
      <c r="C2273" t="s">
        <v>865</v>
      </c>
      <c r="D2273">
        <v>0</v>
      </c>
      <c r="E2273">
        <v>20</v>
      </c>
      <c r="F2273">
        <v>6</v>
      </c>
      <c r="G2273">
        <v>1</v>
      </c>
      <c r="H2273" t="s">
        <v>12</v>
      </c>
      <c r="I2273" t="s">
        <v>1501</v>
      </c>
    </row>
    <row r="2274" spans="1:9" x14ac:dyDescent="0.3">
      <c r="A2274" t="s">
        <v>2010</v>
      </c>
      <c r="B2274" t="s">
        <v>1769</v>
      </c>
      <c r="C2274" t="s">
        <v>1551</v>
      </c>
      <c r="D2274">
        <v>0</v>
      </c>
      <c r="E2274">
        <v>25</v>
      </c>
      <c r="F2274">
        <v>1</v>
      </c>
      <c r="G2274">
        <v>1</v>
      </c>
      <c r="H2274" t="s">
        <v>12</v>
      </c>
      <c r="I2274" t="s">
        <v>1539</v>
      </c>
    </row>
    <row r="2275" spans="1:9" x14ac:dyDescent="0.3">
      <c r="A2275" t="s">
        <v>2011</v>
      </c>
      <c r="B2275" t="s">
        <v>1553</v>
      </c>
      <c r="C2275" t="s">
        <v>1584</v>
      </c>
      <c r="D2275">
        <v>0</v>
      </c>
      <c r="E2275">
        <v>40</v>
      </c>
      <c r="F2275">
        <v>6</v>
      </c>
      <c r="G2275">
        <v>5</v>
      </c>
      <c r="H2275" t="s">
        <v>12</v>
      </c>
      <c r="I2275" t="s">
        <v>1508</v>
      </c>
    </row>
    <row r="2276" spans="1:9" x14ac:dyDescent="0.3">
      <c r="A2276" t="s">
        <v>2012</v>
      </c>
      <c r="B2276" t="s">
        <v>1703</v>
      </c>
      <c r="C2276" t="s">
        <v>1522</v>
      </c>
      <c r="D2276">
        <v>0</v>
      </c>
      <c r="E2276">
        <v>170</v>
      </c>
      <c r="F2276">
        <v>25</v>
      </c>
      <c r="G2276">
        <v>5</v>
      </c>
      <c r="H2276" t="s">
        <v>12</v>
      </c>
      <c r="I2276" t="s">
        <v>1501</v>
      </c>
    </row>
    <row r="2277" spans="1:9" x14ac:dyDescent="0.3">
      <c r="A2277" t="s">
        <v>1325</v>
      </c>
      <c r="B2277" t="s">
        <v>1920</v>
      </c>
      <c r="C2277" t="s">
        <v>718</v>
      </c>
      <c r="D2277">
        <v>0</v>
      </c>
      <c r="E2277">
        <v>666</v>
      </c>
      <c r="F2277">
        <v>120</v>
      </c>
      <c r="G2277">
        <v>5</v>
      </c>
      <c r="H2277" t="s">
        <v>12</v>
      </c>
      <c r="I2277" t="s">
        <v>1513</v>
      </c>
    </row>
    <row r="2278" spans="1:9" x14ac:dyDescent="0.3">
      <c r="A2278" t="s">
        <v>2013</v>
      </c>
      <c r="B2278" t="s">
        <v>1535</v>
      </c>
      <c r="C2278" t="s">
        <v>1548</v>
      </c>
      <c r="D2278">
        <v>0</v>
      </c>
      <c r="E2278">
        <v>54</v>
      </c>
      <c r="F2278">
        <v>8</v>
      </c>
      <c r="G2278">
        <v>5</v>
      </c>
      <c r="H2278" t="s">
        <v>12</v>
      </c>
      <c r="I2278" t="s">
        <v>1508</v>
      </c>
    </row>
    <row r="2279" spans="1:9" x14ac:dyDescent="0.3">
      <c r="A2279" t="s">
        <v>1693</v>
      </c>
      <c r="B2279" t="s">
        <v>1737</v>
      </c>
      <c r="C2279" t="s">
        <v>1525</v>
      </c>
      <c r="D2279">
        <v>0</v>
      </c>
      <c r="E2279">
        <v>55</v>
      </c>
      <c r="F2279">
        <v>8</v>
      </c>
      <c r="G2279">
        <v>5</v>
      </c>
      <c r="H2279" t="s">
        <v>12</v>
      </c>
      <c r="I2279" t="s">
        <v>1505</v>
      </c>
    </row>
    <row r="2280" spans="1:9" x14ac:dyDescent="0.3">
      <c r="A2280" t="s">
        <v>2014</v>
      </c>
      <c r="B2280" t="s">
        <v>1599</v>
      </c>
      <c r="C2280" t="s">
        <v>1640</v>
      </c>
      <c r="D2280">
        <v>0</v>
      </c>
      <c r="E2280">
        <v>99</v>
      </c>
      <c r="F2280">
        <v>45</v>
      </c>
      <c r="G2280">
        <v>5</v>
      </c>
      <c r="H2280" t="s">
        <v>12</v>
      </c>
      <c r="I2280" t="s">
        <v>1505</v>
      </c>
    </row>
    <row r="2281" spans="1:9" x14ac:dyDescent="0.3">
      <c r="A2281" t="s">
        <v>2015</v>
      </c>
      <c r="B2281" t="s">
        <v>1645</v>
      </c>
      <c r="C2281" t="s">
        <v>1571</v>
      </c>
      <c r="D2281">
        <v>0</v>
      </c>
      <c r="E2281">
        <v>93</v>
      </c>
      <c r="F2281">
        <v>45</v>
      </c>
      <c r="G2281">
        <v>5</v>
      </c>
      <c r="H2281" t="s">
        <v>12</v>
      </c>
      <c r="I2281" t="s">
        <v>1505</v>
      </c>
    </row>
    <row r="2282" spans="1:9" x14ac:dyDescent="0.3">
      <c r="A2282" t="s">
        <v>2016</v>
      </c>
      <c r="B2282" t="s">
        <v>1887</v>
      </c>
      <c r="C2282" t="s">
        <v>1640</v>
      </c>
      <c r="D2282">
        <v>0</v>
      </c>
      <c r="E2282">
        <v>86</v>
      </c>
      <c r="F2282">
        <v>33</v>
      </c>
      <c r="G2282">
        <v>5</v>
      </c>
      <c r="H2282" t="s">
        <v>12</v>
      </c>
      <c r="I2282" t="s">
        <v>1505</v>
      </c>
    </row>
    <row r="2283" spans="1:9" x14ac:dyDescent="0.3">
      <c r="A2283" t="s">
        <v>725</v>
      </c>
      <c r="B2283" t="s">
        <v>1733</v>
      </c>
      <c r="C2283" t="s">
        <v>865</v>
      </c>
      <c r="D2283">
        <v>0</v>
      </c>
      <c r="E2283">
        <v>242</v>
      </c>
      <c r="F2283">
        <v>10</v>
      </c>
      <c r="G2283">
        <v>5</v>
      </c>
      <c r="H2283" t="s">
        <v>12</v>
      </c>
      <c r="I2283" t="s">
        <v>1501</v>
      </c>
    </row>
    <row r="2284" spans="1:9" x14ac:dyDescent="0.3">
      <c r="A2284" t="s">
        <v>1329</v>
      </c>
      <c r="B2284" t="s">
        <v>1828</v>
      </c>
      <c r="C2284" t="s">
        <v>1534</v>
      </c>
      <c r="D2284">
        <v>0</v>
      </c>
      <c r="E2284">
        <v>81</v>
      </c>
      <c r="F2284">
        <v>24</v>
      </c>
      <c r="G2284">
        <v>5</v>
      </c>
      <c r="H2284" t="s">
        <v>12</v>
      </c>
      <c r="I2284" t="s">
        <v>1520</v>
      </c>
    </row>
    <row r="2285" spans="1:9" x14ac:dyDescent="0.3">
      <c r="A2285" t="s">
        <v>728</v>
      </c>
      <c r="B2285" t="s">
        <v>1606</v>
      </c>
      <c r="C2285" t="s">
        <v>865</v>
      </c>
      <c r="D2285">
        <v>0</v>
      </c>
      <c r="E2285">
        <v>94</v>
      </c>
      <c r="F2285">
        <v>16</v>
      </c>
      <c r="G2285">
        <v>5</v>
      </c>
      <c r="H2285" t="s">
        <v>12</v>
      </c>
      <c r="I2285" t="s">
        <v>1539</v>
      </c>
    </row>
    <row r="2286" spans="1:9" x14ac:dyDescent="0.3">
      <c r="A2286" t="s">
        <v>2017</v>
      </c>
      <c r="B2286" t="s">
        <v>1784</v>
      </c>
      <c r="C2286" t="s">
        <v>865</v>
      </c>
      <c r="D2286">
        <v>0</v>
      </c>
      <c r="E2286">
        <v>79</v>
      </c>
      <c r="F2286">
        <v>35</v>
      </c>
      <c r="G2286">
        <v>5</v>
      </c>
      <c r="H2286" t="s">
        <v>12</v>
      </c>
      <c r="I2286" t="s">
        <v>1539</v>
      </c>
    </row>
    <row r="2287" spans="1:9" x14ac:dyDescent="0.3">
      <c r="A2287" t="s">
        <v>2018</v>
      </c>
      <c r="B2287" t="s">
        <v>1608</v>
      </c>
      <c r="C2287" t="s">
        <v>1519</v>
      </c>
      <c r="D2287">
        <v>0</v>
      </c>
      <c r="E2287">
        <v>206</v>
      </c>
      <c r="F2287">
        <v>25</v>
      </c>
      <c r="G2287">
        <v>5</v>
      </c>
      <c r="H2287" t="s">
        <v>12</v>
      </c>
      <c r="I2287" t="s">
        <v>1520</v>
      </c>
    </row>
    <row r="2288" spans="1:9" x14ac:dyDescent="0.3">
      <c r="A2288" t="s">
        <v>2019</v>
      </c>
      <c r="B2288" t="s">
        <v>1721</v>
      </c>
      <c r="C2288" t="s">
        <v>1569</v>
      </c>
      <c r="D2288">
        <v>0</v>
      </c>
      <c r="E2288">
        <v>249</v>
      </c>
      <c r="F2288">
        <v>30</v>
      </c>
      <c r="G2288">
        <v>5</v>
      </c>
      <c r="H2288" t="s">
        <v>12</v>
      </c>
      <c r="I2288" t="s">
        <v>1501</v>
      </c>
    </row>
    <row r="2289" spans="1:9" x14ac:dyDescent="0.3">
      <c r="A2289" t="s">
        <v>1902</v>
      </c>
      <c r="B2289" t="s">
        <v>1784</v>
      </c>
      <c r="C2289" t="s">
        <v>865</v>
      </c>
      <c r="D2289">
        <v>0</v>
      </c>
      <c r="E2289">
        <v>79</v>
      </c>
      <c r="F2289">
        <v>35</v>
      </c>
      <c r="G2289">
        <v>5</v>
      </c>
      <c r="H2289" t="s">
        <v>12</v>
      </c>
      <c r="I2289" t="s">
        <v>1539</v>
      </c>
    </row>
    <row r="2290" spans="1:9" x14ac:dyDescent="0.3">
      <c r="A2290" t="s">
        <v>62</v>
      </c>
      <c r="B2290" t="s">
        <v>2020</v>
      </c>
      <c r="C2290" t="s">
        <v>865</v>
      </c>
      <c r="D2290">
        <v>0</v>
      </c>
      <c r="E2290">
        <v>235</v>
      </c>
      <c r="F2290">
        <v>7</v>
      </c>
      <c r="G2290">
        <v>5</v>
      </c>
      <c r="H2290" t="s">
        <v>12</v>
      </c>
      <c r="I2290" t="s">
        <v>1501</v>
      </c>
    </row>
    <row r="2291" spans="1:9" x14ac:dyDescent="0.3">
      <c r="A2291" t="s">
        <v>2021</v>
      </c>
      <c r="B2291" t="s">
        <v>1560</v>
      </c>
      <c r="C2291" t="s">
        <v>1558</v>
      </c>
      <c r="D2291">
        <v>0</v>
      </c>
      <c r="E2291">
        <v>76</v>
      </c>
      <c r="F2291">
        <v>2</v>
      </c>
      <c r="G2291">
        <v>5</v>
      </c>
      <c r="H2291" t="s">
        <v>12</v>
      </c>
      <c r="I2291" t="s">
        <v>1520</v>
      </c>
    </row>
    <row r="2292" spans="1:9" x14ac:dyDescent="0.3">
      <c r="A2292" t="s">
        <v>316</v>
      </c>
      <c r="B2292" t="s">
        <v>1535</v>
      </c>
      <c r="C2292" t="s">
        <v>1548</v>
      </c>
      <c r="D2292">
        <v>0</v>
      </c>
      <c r="E2292">
        <v>54</v>
      </c>
      <c r="F2292">
        <v>8</v>
      </c>
      <c r="G2292">
        <v>5</v>
      </c>
      <c r="H2292" t="s">
        <v>12</v>
      </c>
      <c r="I2292" t="s">
        <v>1508</v>
      </c>
    </row>
    <row r="2293" spans="1:9" x14ac:dyDescent="0.3">
      <c r="A2293" t="s">
        <v>2022</v>
      </c>
      <c r="B2293" t="s">
        <v>1656</v>
      </c>
      <c r="C2293" t="s">
        <v>718</v>
      </c>
      <c r="D2293">
        <v>0</v>
      </c>
      <c r="E2293">
        <v>273</v>
      </c>
      <c r="F2293">
        <v>14</v>
      </c>
      <c r="G2293">
        <v>5</v>
      </c>
      <c r="H2293" t="s">
        <v>12</v>
      </c>
      <c r="I2293" t="s">
        <v>1513</v>
      </c>
    </row>
    <row r="2294" spans="1:9" x14ac:dyDescent="0.3">
      <c r="A2294" t="s">
        <v>735</v>
      </c>
      <c r="B2294" t="s">
        <v>1705</v>
      </c>
      <c r="C2294" t="s">
        <v>1522</v>
      </c>
      <c r="D2294">
        <v>0</v>
      </c>
      <c r="E2294">
        <v>88</v>
      </c>
      <c r="F2294">
        <v>9</v>
      </c>
      <c r="G2294">
        <v>5</v>
      </c>
      <c r="H2294" t="s">
        <v>12</v>
      </c>
      <c r="I2294" t="s">
        <v>1501</v>
      </c>
    </row>
    <row r="2295" spans="1:9" x14ac:dyDescent="0.3">
      <c r="A2295" t="s">
        <v>600</v>
      </c>
      <c r="B2295" t="s">
        <v>1914</v>
      </c>
      <c r="C2295" t="s">
        <v>865</v>
      </c>
      <c r="D2295">
        <v>0</v>
      </c>
      <c r="E2295">
        <v>117</v>
      </c>
      <c r="F2295">
        <v>45</v>
      </c>
      <c r="G2295">
        <v>5</v>
      </c>
      <c r="H2295" t="s">
        <v>12</v>
      </c>
      <c r="I2295" t="s">
        <v>1539</v>
      </c>
    </row>
    <row r="2296" spans="1:9" x14ac:dyDescent="0.3">
      <c r="A2296" t="s">
        <v>2023</v>
      </c>
      <c r="B2296" t="s">
        <v>1645</v>
      </c>
      <c r="C2296" t="s">
        <v>1640</v>
      </c>
      <c r="D2296">
        <v>0</v>
      </c>
      <c r="E2296">
        <v>95</v>
      </c>
      <c r="F2296">
        <v>2</v>
      </c>
      <c r="G2296">
        <v>5</v>
      </c>
      <c r="H2296" t="s">
        <v>12</v>
      </c>
      <c r="I2296" t="s">
        <v>1505</v>
      </c>
    </row>
    <row r="2297" spans="1:9" x14ac:dyDescent="0.3">
      <c r="A2297" t="s">
        <v>80</v>
      </c>
      <c r="B2297" t="s">
        <v>1518</v>
      </c>
      <c r="C2297" t="s">
        <v>1558</v>
      </c>
      <c r="D2297">
        <v>0</v>
      </c>
      <c r="E2297">
        <v>120</v>
      </c>
      <c r="F2297">
        <v>26</v>
      </c>
      <c r="G2297">
        <v>5</v>
      </c>
      <c r="H2297" t="s">
        <v>12</v>
      </c>
      <c r="I2297" t="s">
        <v>1520</v>
      </c>
    </row>
    <row r="2298" spans="1:9" x14ac:dyDescent="0.3">
      <c r="A2298" t="s">
        <v>2024</v>
      </c>
      <c r="B2298" t="s">
        <v>1845</v>
      </c>
      <c r="C2298" t="s">
        <v>1536</v>
      </c>
      <c r="D2298">
        <v>0</v>
      </c>
      <c r="E2298">
        <v>52</v>
      </c>
      <c r="F2298">
        <v>16</v>
      </c>
      <c r="G2298">
        <v>5</v>
      </c>
      <c r="H2298" t="s">
        <v>12</v>
      </c>
      <c r="I2298" t="s">
        <v>1508</v>
      </c>
    </row>
    <row r="2299" spans="1:9" x14ac:dyDescent="0.3">
      <c r="A2299" t="s">
        <v>1042</v>
      </c>
      <c r="B2299" t="s">
        <v>1631</v>
      </c>
      <c r="C2299" t="s">
        <v>1536</v>
      </c>
      <c r="D2299">
        <v>0</v>
      </c>
      <c r="E2299">
        <v>44</v>
      </c>
      <c r="F2299">
        <v>14</v>
      </c>
      <c r="G2299">
        <v>5</v>
      </c>
      <c r="H2299" t="s">
        <v>12</v>
      </c>
      <c r="I2299" t="s">
        <v>1508</v>
      </c>
    </row>
    <row r="2300" spans="1:9" x14ac:dyDescent="0.3">
      <c r="A2300" t="s">
        <v>1709</v>
      </c>
      <c r="B2300" t="s">
        <v>1566</v>
      </c>
      <c r="C2300" t="s">
        <v>1584</v>
      </c>
      <c r="D2300">
        <v>0</v>
      </c>
      <c r="E2300">
        <v>42</v>
      </c>
      <c r="F2300">
        <v>16</v>
      </c>
      <c r="G2300">
        <v>5</v>
      </c>
      <c r="H2300" t="s">
        <v>12</v>
      </c>
      <c r="I2300" t="s">
        <v>1508</v>
      </c>
    </row>
    <row r="2301" spans="1:9" x14ac:dyDescent="0.3">
      <c r="A2301" t="s">
        <v>2025</v>
      </c>
      <c r="B2301" t="s">
        <v>1503</v>
      </c>
      <c r="C2301" t="s">
        <v>1504</v>
      </c>
      <c r="D2301">
        <v>0</v>
      </c>
      <c r="E2301">
        <v>66</v>
      </c>
      <c r="F2301">
        <v>16</v>
      </c>
      <c r="G2301">
        <v>5</v>
      </c>
      <c r="H2301" t="s">
        <v>12</v>
      </c>
      <c r="I2301" t="s">
        <v>1505</v>
      </c>
    </row>
    <row r="2302" spans="1:9" x14ac:dyDescent="0.3">
      <c r="A2302" t="s">
        <v>2026</v>
      </c>
      <c r="B2302" t="s">
        <v>1680</v>
      </c>
      <c r="C2302" t="s">
        <v>1548</v>
      </c>
      <c r="D2302">
        <v>0</v>
      </c>
      <c r="E2302">
        <v>43</v>
      </c>
      <c r="F2302">
        <v>20</v>
      </c>
      <c r="G2302">
        <v>5</v>
      </c>
      <c r="H2302" t="s">
        <v>12</v>
      </c>
      <c r="I2302" t="s">
        <v>1508</v>
      </c>
    </row>
    <row r="2303" spans="1:9" x14ac:dyDescent="0.3">
      <c r="A2303" t="s">
        <v>470</v>
      </c>
      <c r="B2303" t="s">
        <v>1509</v>
      </c>
      <c r="C2303" t="s">
        <v>1569</v>
      </c>
      <c r="D2303">
        <v>0</v>
      </c>
      <c r="E2303">
        <v>170</v>
      </c>
      <c r="F2303">
        <v>69</v>
      </c>
      <c r="G2303">
        <v>5</v>
      </c>
      <c r="H2303" t="s">
        <v>12</v>
      </c>
      <c r="I2303" t="s">
        <v>1501</v>
      </c>
    </row>
    <row r="2304" spans="1:9" x14ac:dyDescent="0.3">
      <c r="A2304" t="s">
        <v>1199</v>
      </c>
      <c r="B2304" t="s">
        <v>2027</v>
      </c>
      <c r="C2304" t="s">
        <v>1500</v>
      </c>
      <c r="D2304">
        <v>0</v>
      </c>
      <c r="E2304">
        <v>142</v>
      </c>
      <c r="F2304">
        <v>68</v>
      </c>
      <c r="G2304">
        <v>5</v>
      </c>
      <c r="H2304" t="s">
        <v>12</v>
      </c>
      <c r="I2304" t="s">
        <v>1501</v>
      </c>
    </row>
    <row r="2305" spans="1:9" x14ac:dyDescent="0.3">
      <c r="A2305" t="s">
        <v>88</v>
      </c>
      <c r="B2305" t="s">
        <v>1611</v>
      </c>
      <c r="C2305" t="s">
        <v>1519</v>
      </c>
      <c r="D2305">
        <v>0</v>
      </c>
      <c r="E2305">
        <v>192</v>
      </c>
      <c r="F2305">
        <v>90</v>
      </c>
      <c r="G2305">
        <v>5</v>
      </c>
      <c r="H2305" t="s">
        <v>12</v>
      </c>
      <c r="I2305" t="s">
        <v>1520</v>
      </c>
    </row>
    <row r="2306" spans="1:9" x14ac:dyDescent="0.3">
      <c r="A2306" t="s">
        <v>2028</v>
      </c>
      <c r="B2306" t="s">
        <v>1920</v>
      </c>
      <c r="C2306" t="s">
        <v>1512</v>
      </c>
      <c r="D2306">
        <v>0</v>
      </c>
      <c r="E2306">
        <v>673</v>
      </c>
      <c r="F2306">
        <v>316</v>
      </c>
      <c r="G2306">
        <v>5</v>
      </c>
      <c r="H2306" t="s">
        <v>12</v>
      </c>
      <c r="I2306" t="s">
        <v>1513</v>
      </c>
    </row>
    <row r="2307" spans="1:9" x14ac:dyDescent="0.3">
      <c r="A2307" t="s">
        <v>1361</v>
      </c>
      <c r="B2307" t="s">
        <v>1547</v>
      </c>
      <c r="C2307" t="s">
        <v>1584</v>
      </c>
      <c r="D2307">
        <v>0</v>
      </c>
      <c r="E2307">
        <v>53</v>
      </c>
      <c r="F2307">
        <v>2</v>
      </c>
      <c r="G2307">
        <v>5</v>
      </c>
      <c r="H2307" t="s">
        <v>12</v>
      </c>
      <c r="I2307" t="s">
        <v>1508</v>
      </c>
    </row>
    <row r="2308" spans="1:9" x14ac:dyDescent="0.3">
      <c r="A2308" t="s">
        <v>1827</v>
      </c>
      <c r="B2308" t="s">
        <v>1515</v>
      </c>
      <c r="C2308" t="s">
        <v>1516</v>
      </c>
      <c r="D2308">
        <v>0</v>
      </c>
      <c r="E2308">
        <v>285</v>
      </c>
      <c r="F2308">
        <v>117</v>
      </c>
      <c r="G2308">
        <v>5</v>
      </c>
      <c r="H2308" t="s">
        <v>12</v>
      </c>
      <c r="I2308" t="s">
        <v>1513</v>
      </c>
    </row>
    <row r="2309" spans="1:9" x14ac:dyDescent="0.3">
      <c r="A2309" t="s">
        <v>916</v>
      </c>
      <c r="B2309" t="s">
        <v>1751</v>
      </c>
      <c r="C2309" t="s">
        <v>865</v>
      </c>
      <c r="D2309">
        <v>0</v>
      </c>
      <c r="E2309">
        <v>231</v>
      </c>
      <c r="F2309">
        <v>97</v>
      </c>
      <c r="G2309">
        <v>5</v>
      </c>
      <c r="H2309" t="s">
        <v>12</v>
      </c>
      <c r="I2309" t="s">
        <v>1539</v>
      </c>
    </row>
    <row r="2310" spans="1:9" x14ac:dyDescent="0.3">
      <c r="A2310" t="s">
        <v>2029</v>
      </c>
      <c r="B2310" t="s">
        <v>1799</v>
      </c>
      <c r="C2310" t="s">
        <v>1558</v>
      </c>
      <c r="D2310">
        <v>0</v>
      </c>
      <c r="E2310">
        <v>246</v>
      </c>
      <c r="F2310">
        <v>25</v>
      </c>
      <c r="G2310">
        <v>5</v>
      </c>
      <c r="H2310" t="s">
        <v>12</v>
      </c>
      <c r="I2310" t="s">
        <v>1520</v>
      </c>
    </row>
    <row r="2311" spans="1:9" x14ac:dyDescent="0.3">
      <c r="A2311" t="s">
        <v>2030</v>
      </c>
      <c r="B2311" t="s">
        <v>1756</v>
      </c>
      <c r="C2311" t="s">
        <v>865</v>
      </c>
      <c r="D2311">
        <v>0</v>
      </c>
      <c r="E2311">
        <v>42</v>
      </c>
      <c r="F2311">
        <v>3</v>
      </c>
      <c r="G2311">
        <v>5</v>
      </c>
      <c r="H2311" t="s">
        <v>12</v>
      </c>
      <c r="I2311" t="s">
        <v>1539</v>
      </c>
    </row>
    <row r="2312" spans="1:9" x14ac:dyDescent="0.3">
      <c r="A2312" t="s">
        <v>2031</v>
      </c>
      <c r="B2312" t="s">
        <v>1636</v>
      </c>
      <c r="C2312" t="s">
        <v>1536</v>
      </c>
      <c r="D2312">
        <v>0</v>
      </c>
      <c r="E2312">
        <v>55</v>
      </c>
      <c r="F2312">
        <v>12</v>
      </c>
      <c r="G2312">
        <v>5</v>
      </c>
      <c r="H2312" t="s">
        <v>12</v>
      </c>
      <c r="I2312" t="s">
        <v>1508</v>
      </c>
    </row>
    <row r="2313" spans="1:9" x14ac:dyDescent="0.3">
      <c r="A2313" t="s">
        <v>2032</v>
      </c>
      <c r="B2313" t="s">
        <v>1669</v>
      </c>
      <c r="C2313" t="s">
        <v>1640</v>
      </c>
      <c r="D2313">
        <v>0</v>
      </c>
      <c r="E2313">
        <v>98</v>
      </c>
      <c r="F2313">
        <v>39</v>
      </c>
      <c r="G2313">
        <v>5</v>
      </c>
      <c r="H2313" t="s">
        <v>12</v>
      </c>
      <c r="I2313" t="s">
        <v>1505</v>
      </c>
    </row>
    <row r="2314" spans="1:9" x14ac:dyDescent="0.3">
      <c r="A2314" t="s">
        <v>2033</v>
      </c>
      <c r="B2314" t="s">
        <v>1527</v>
      </c>
      <c r="C2314" t="s">
        <v>1500</v>
      </c>
      <c r="D2314">
        <v>0</v>
      </c>
      <c r="E2314">
        <v>132</v>
      </c>
      <c r="F2314">
        <v>26</v>
      </c>
      <c r="G2314">
        <v>5</v>
      </c>
      <c r="H2314" t="s">
        <v>12</v>
      </c>
      <c r="I2314" t="s">
        <v>1501</v>
      </c>
    </row>
    <row r="2315" spans="1:9" x14ac:dyDescent="0.3">
      <c r="A2315" t="s">
        <v>1062</v>
      </c>
      <c r="B2315" t="s">
        <v>1553</v>
      </c>
      <c r="C2315" t="s">
        <v>1584</v>
      </c>
      <c r="D2315">
        <v>0</v>
      </c>
      <c r="E2315">
        <v>40</v>
      </c>
      <c r="F2315">
        <v>6</v>
      </c>
      <c r="G2315">
        <v>5</v>
      </c>
      <c r="H2315" t="s">
        <v>12</v>
      </c>
      <c r="I2315" t="s">
        <v>1508</v>
      </c>
    </row>
    <row r="2316" spans="1:9" x14ac:dyDescent="0.3">
      <c r="A2316" t="s">
        <v>2034</v>
      </c>
      <c r="B2316" t="s">
        <v>1654</v>
      </c>
      <c r="C2316" t="s">
        <v>1652</v>
      </c>
      <c r="D2316">
        <v>0</v>
      </c>
      <c r="E2316">
        <v>134</v>
      </c>
      <c r="F2316">
        <v>31</v>
      </c>
      <c r="G2316">
        <v>5</v>
      </c>
      <c r="H2316" t="s">
        <v>12</v>
      </c>
      <c r="I2316" t="s">
        <v>1513</v>
      </c>
    </row>
    <row r="2317" spans="1:9" x14ac:dyDescent="0.3">
      <c r="A2317" t="s">
        <v>97</v>
      </c>
      <c r="B2317" t="s">
        <v>1820</v>
      </c>
      <c r="C2317" t="s">
        <v>1548</v>
      </c>
      <c r="D2317">
        <v>0</v>
      </c>
      <c r="E2317">
        <v>23</v>
      </c>
      <c r="F2317">
        <v>8</v>
      </c>
      <c r="G2317">
        <v>5</v>
      </c>
      <c r="H2317" t="s">
        <v>12</v>
      </c>
      <c r="I2317" t="s">
        <v>1508</v>
      </c>
    </row>
    <row r="2318" spans="1:9" x14ac:dyDescent="0.3">
      <c r="A2318" t="s">
        <v>2035</v>
      </c>
      <c r="B2318" t="s">
        <v>1895</v>
      </c>
      <c r="C2318" t="s">
        <v>718</v>
      </c>
      <c r="D2318">
        <v>0</v>
      </c>
      <c r="E2318">
        <v>1058</v>
      </c>
      <c r="F2318">
        <v>74</v>
      </c>
      <c r="G2318">
        <v>5</v>
      </c>
      <c r="H2318" t="s">
        <v>12</v>
      </c>
      <c r="I2318" t="s">
        <v>1513</v>
      </c>
    </row>
    <row r="2319" spans="1:9" x14ac:dyDescent="0.3">
      <c r="A2319" t="s">
        <v>2036</v>
      </c>
      <c r="B2319" t="s">
        <v>1985</v>
      </c>
      <c r="C2319" t="s">
        <v>1525</v>
      </c>
      <c r="D2319">
        <v>0</v>
      </c>
      <c r="E2319">
        <v>60</v>
      </c>
      <c r="F2319">
        <v>1</v>
      </c>
      <c r="G2319">
        <v>5</v>
      </c>
      <c r="H2319" t="s">
        <v>12</v>
      </c>
      <c r="I2319" t="s">
        <v>1505</v>
      </c>
    </row>
    <row r="2320" spans="1:9" x14ac:dyDescent="0.3">
      <c r="A2320" t="s">
        <v>1065</v>
      </c>
      <c r="B2320" t="s">
        <v>1562</v>
      </c>
      <c r="C2320" t="s">
        <v>1558</v>
      </c>
      <c r="D2320">
        <v>0</v>
      </c>
      <c r="E2320">
        <v>83</v>
      </c>
      <c r="F2320">
        <v>34</v>
      </c>
      <c r="G2320">
        <v>5</v>
      </c>
      <c r="H2320" t="s">
        <v>12</v>
      </c>
      <c r="I2320" t="s">
        <v>1520</v>
      </c>
    </row>
    <row r="2321" spans="1:9" x14ac:dyDescent="0.3">
      <c r="A2321" t="s">
        <v>476</v>
      </c>
      <c r="B2321" t="s">
        <v>1801</v>
      </c>
      <c r="C2321" t="s">
        <v>1504</v>
      </c>
      <c r="D2321">
        <v>0</v>
      </c>
      <c r="E2321">
        <v>72</v>
      </c>
      <c r="F2321">
        <v>35</v>
      </c>
      <c r="G2321">
        <v>5</v>
      </c>
      <c r="H2321" t="s">
        <v>12</v>
      </c>
      <c r="I2321" t="s">
        <v>1505</v>
      </c>
    </row>
    <row r="2322" spans="1:9" x14ac:dyDescent="0.3">
      <c r="A2322" t="s">
        <v>2037</v>
      </c>
      <c r="B2322" t="s">
        <v>1749</v>
      </c>
      <c r="C2322" t="s">
        <v>1516</v>
      </c>
      <c r="D2322">
        <v>0</v>
      </c>
      <c r="E2322">
        <v>47</v>
      </c>
      <c r="F2322">
        <v>15</v>
      </c>
      <c r="G2322">
        <v>5</v>
      </c>
      <c r="H2322" t="s">
        <v>12</v>
      </c>
      <c r="I2322" t="s">
        <v>1513</v>
      </c>
    </row>
    <row r="2323" spans="1:9" x14ac:dyDescent="0.3">
      <c r="A2323" t="s">
        <v>2038</v>
      </c>
      <c r="B2323" t="s">
        <v>1985</v>
      </c>
      <c r="C2323" t="s">
        <v>1640</v>
      </c>
      <c r="D2323">
        <v>0</v>
      </c>
      <c r="E2323">
        <v>73</v>
      </c>
      <c r="F2323">
        <v>12</v>
      </c>
      <c r="G2323">
        <v>5</v>
      </c>
      <c r="H2323" t="s">
        <v>12</v>
      </c>
      <c r="I2323" t="s">
        <v>1505</v>
      </c>
    </row>
    <row r="2324" spans="1:9" x14ac:dyDescent="0.3">
      <c r="A2324" t="s">
        <v>342</v>
      </c>
      <c r="B2324" t="s">
        <v>1615</v>
      </c>
      <c r="C2324" t="s">
        <v>865</v>
      </c>
      <c r="D2324">
        <v>0</v>
      </c>
      <c r="E2324">
        <v>102</v>
      </c>
      <c r="F2324">
        <v>14</v>
      </c>
      <c r="G2324">
        <v>5</v>
      </c>
      <c r="H2324" t="s">
        <v>12</v>
      </c>
      <c r="I2324" t="s">
        <v>1501</v>
      </c>
    </row>
    <row r="2325" spans="1:9" x14ac:dyDescent="0.3">
      <c r="A2325" t="s">
        <v>2039</v>
      </c>
      <c r="B2325" t="s">
        <v>1591</v>
      </c>
      <c r="C2325" t="s">
        <v>1558</v>
      </c>
      <c r="D2325">
        <v>0</v>
      </c>
      <c r="E2325">
        <v>145</v>
      </c>
      <c r="F2325">
        <v>7</v>
      </c>
      <c r="G2325">
        <v>5</v>
      </c>
      <c r="H2325" t="s">
        <v>12</v>
      </c>
      <c r="I2325" t="s">
        <v>1520</v>
      </c>
    </row>
    <row r="2326" spans="1:9" x14ac:dyDescent="0.3">
      <c r="A2326" t="s">
        <v>1218</v>
      </c>
      <c r="B2326" t="s">
        <v>1688</v>
      </c>
      <c r="C2326" t="s">
        <v>1507</v>
      </c>
      <c r="D2326">
        <v>0</v>
      </c>
      <c r="E2326">
        <v>59</v>
      </c>
      <c r="F2326">
        <v>28</v>
      </c>
      <c r="G2326">
        <v>5</v>
      </c>
      <c r="H2326" t="s">
        <v>12</v>
      </c>
      <c r="I2326" t="s">
        <v>1508</v>
      </c>
    </row>
    <row r="2327" spans="1:9" x14ac:dyDescent="0.3">
      <c r="A2327" t="s">
        <v>2040</v>
      </c>
      <c r="B2327" t="s">
        <v>1727</v>
      </c>
      <c r="C2327" t="s">
        <v>1536</v>
      </c>
      <c r="D2327">
        <v>0</v>
      </c>
      <c r="E2327">
        <v>66</v>
      </c>
      <c r="F2327">
        <v>12</v>
      </c>
      <c r="G2327">
        <v>5</v>
      </c>
      <c r="H2327" t="s">
        <v>12</v>
      </c>
      <c r="I2327" t="s">
        <v>1508</v>
      </c>
    </row>
    <row r="2328" spans="1:9" x14ac:dyDescent="0.3">
      <c r="A2328" t="s">
        <v>2041</v>
      </c>
      <c r="B2328" t="s">
        <v>1665</v>
      </c>
      <c r="C2328" t="s">
        <v>865</v>
      </c>
      <c r="D2328">
        <v>0</v>
      </c>
      <c r="E2328">
        <v>224</v>
      </c>
      <c r="F2328">
        <v>72</v>
      </c>
      <c r="G2328">
        <v>5</v>
      </c>
      <c r="H2328" t="s">
        <v>12</v>
      </c>
      <c r="I2328" t="s">
        <v>1501</v>
      </c>
    </row>
    <row r="2329" spans="1:9" x14ac:dyDescent="0.3">
      <c r="A2329" t="s">
        <v>2042</v>
      </c>
      <c r="B2329" t="s">
        <v>1811</v>
      </c>
      <c r="C2329" t="s">
        <v>1522</v>
      </c>
      <c r="D2329">
        <v>0</v>
      </c>
      <c r="E2329">
        <v>140</v>
      </c>
      <c r="F2329">
        <v>68</v>
      </c>
      <c r="G2329">
        <v>5</v>
      </c>
      <c r="H2329" t="s">
        <v>12</v>
      </c>
      <c r="I2329" t="s">
        <v>1501</v>
      </c>
    </row>
    <row r="2330" spans="1:9" x14ac:dyDescent="0.3">
      <c r="A2330" t="s">
        <v>2043</v>
      </c>
      <c r="B2330" t="s">
        <v>1674</v>
      </c>
      <c r="C2330" t="s">
        <v>1548</v>
      </c>
      <c r="D2330">
        <v>0</v>
      </c>
      <c r="E2330">
        <v>35</v>
      </c>
      <c r="F2330">
        <v>13</v>
      </c>
      <c r="G2330">
        <v>5</v>
      </c>
      <c r="H2330" t="s">
        <v>12</v>
      </c>
      <c r="I2330" t="s">
        <v>1508</v>
      </c>
    </row>
    <row r="2331" spans="1:9" x14ac:dyDescent="0.3">
      <c r="A2331" t="s">
        <v>2044</v>
      </c>
      <c r="B2331" t="s">
        <v>1887</v>
      </c>
      <c r="C2331" t="s">
        <v>1504</v>
      </c>
      <c r="D2331">
        <v>0</v>
      </c>
      <c r="E2331">
        <v>85</v>
      </c>
      <c r="F2331">
        <v>35</v>
      </c>
      <c r="G2331">
        <v>5</v>
      </c>
      <c r="H2331" t="s">
        <v>12</v>
      </c>
      <c r="I2331" t="s">
        <v>1505</v>
      </c>
    </row>
    <row r="2332" spans="1:9" x14ac:dyDescent="0.3">
      <c r="A2332" t="s">
        <v>2045</v>
      </c>
      <c r="B2332" t="s">
        <v>1674</v>
      </c>
      <c r="C2332" t="s">
        <v>1584</v>
      </c>
      <c r="D2332">
        <v>0</v>
      </c>
      <c r="E2332">
        <v>45</v>
      </c>
      <c r="F2332">
        <v>15</v>
      </c>
      <c r="G2332">
        <v>5</v>
      </c>
      <c r="H2332" t="s">
        <v>12</v>
      </c>
      <c r="I2332" t="s">
        <v>1508</v>
      </c>
    </row>
    <row r="2333" spans="1:9" x14ac:dyDescent="0.3">
      <c r="A2333" t="s">
        <v>353</v>
      </c>
      <c r="B2333" t="s">
        <v>1651</v>
      </c>
      <c r="C2333" t="s">
        <v>1516</v>
      </c>
      <c r="D2333">
        <v>0</v>
      </c>
      <c r="E2333">
        <v>80</v>
      </c>
      <c r="F2333">
        <v>8</v>
      </c>
      <c r="G2333">
        <v>5</v>
      </c>
      <c r="H2333" t="s">
        <v>12</v>
      </c>
      <c r="I2333" t="s">
        <v>1513</v>
      </c>
    </row>
    <row r="2334" spans="1:9" x14ac:dyDescent="0.3">
      <c r="A2334" t="s">
        <v>130</v>
      </c>
      <c r="B2334" t="s">
        <v>1884</v>
      </c>
      <c r="C2334" t="s">
        <v>1571</v>
      </c>
      <c r="D2334">
        <v>0</v>
      </c>
      <c r="E2334">
        <v>52</v>
      </c>
      <c r="F2334">
        <v>11</v>
      </c>
      <c r="G2334">
        <v>5</v>
      </c>
      <c r="H2334" t="s">
        <v>12</v>
      </c>
      <c r="I2334" t="s">
        <v>1505</v>
      </c>
    </row>
    <row r="2335" spans="1:9" x14ac:dyDescent="0.3">
      <c r="A2335" t="s">
        <v>1383</v>
      </c>
      <c r="B2335" t="s">
        <v>1665</v>
      </c>
      <c r="C2335" t="s">
        <v>1500</v>
      </c>
      <c r="D2335">
        <v>0</v>
      </c>
      <c r="E2335">
        <v>225</v>
      </c>
      <c r="F2335">
        <v>67</v>
      </c>
      <c r="G2335">
        <v>5</v>
      </c>
      <c r="H2335" t="s">
        <v>12</v>
      </c>
      <c r="I2335" t="s">
        <v>1501</v>
      </c>
    </row>
    <row r="2336" spans="1:9" x14ac:dyDescent="0.3">
      <c r="A2336" t="s">
        <v>356</v>
      </c>
      <c r="B2336" t="s">
        <v>1845</v>
      </c>
      <c r="C2336" t="s">
        <v>1536</v>
      </c>
      <c r="D2336">
        <v>0</v>
      </c>
      <c r="E2336">
        <v>52</v>
      </c>
      <c r="F2336">
        <v>16</v>
      </c>
      <c r="G2336">
        <v>5</v>
      </c>
      <c r="H2336" t="s">
        <v>12</v>
      </c>
      <c r="I2336" t="s">
        <v>1508</v>
      </c>
    </row>
    <row r="2337" spans="1:9" x14ac:dyDescent="0.3">
      <c r="A2337" t="s">
        <v>624</v>
      </c>
      <c r="B2337" t="s">
        <v>1863</v>
      </c>
      <c r="C2337" t="s">
        <v>1584</v>
      </c>
      <c r="D2337">
        <v>0</v>
      </c>
      <c r="E2337">
        <v>57</v>
      </c>
      <c r="F2337">
        <v>14</v>
      </c>
      <c r="G2337">
        <v>5</v>
      </c>
      <c r="H2337" t="s">
        <v>12</v>
      </c>
      <c r="I2337" t="s">
        <v>1508</v>
      </c>
    </row>
    <row r="2338" spans="1:9" x14ac:dyDescent="0.3">
      <c r="A2338" t="s">
        <v>2046</v>
      </c>
      <c r="B2338" t="s">
        <v>1829</v>
      </c>
      <c r="C2338" t="s">
        <v>865</v>
      </c>
      <c r="D2338">
        <v>0</v>
      </c>
      <c r="E2338">
        <v>76</v>
      </c>
      <c r="F2338">
        <v>23</v>
      </c>
      <c r="G2338">
        <v>5</v>
      </c>
      <c r="H2338" t="s">
        <v>12</v>
      </c>
      <c r="I2338" t="s">
        <v>1539</v>
      </c>
    </row>
    <row r="2339" spans="1:9" x14ac:dyDescent="0.3">
      <c r="A2339" t="s">
        <v>2047</v>
      </c>
      <c r="B2339" t="s">
        <v>1686</v>
      </c>
      <c r="C2339" t="s">
        <v>1500</v>
      </c>
      <c r="D2339">
        <v>0</v>
      </c>
      <c r="E2339">
        <v>119</v>
      </c>
      <c r="F2339">
        <v>12</v>
      </c>
      <c r="G2339">
        <v>5</v>
      </c>
      <c r="H2339" t="s">
        <v>12</v>
      </c>
      <c r="I2339" t="s">
        <v>1501</v>
      </c>
    </row>
    <row r="2340" spans="1:9" x14ac:dyDescent="0.3">
      <c r="A2340" t="s">
        <v>2048</v>
      </c>
      <c r="B2340" t="s">
        <v>1606</v>
      </c>
      <c r="C2340" t="s">
        <v>1597</v>
      </c>
      <c r="D2340">
        <v>0</v>
      </c>
      <c r="E2340">
        <v>112</v>
      </c>
      <c r="F2340">
        <v>12</v>
      </c>
      <c r="G2340">
        <v>5</v>
      </c>
      <c r="H2340" t="s">
        <v>12</v>
      </c>
      <c r="I2340" t="s">
        <v>1539</v>
      </c>
    </row>
    <row r="2341" spans="1:9" x14ac:dyDescent="0.3">
      <c r="A2341" t="s">
        <v>2049</v>
      </c>
      <c r="B2341" t="s">
        <v>1769</v>
      </c>
      <c r="C2341" t="s">
        <v>1597</v>
      </c>
      <c r="D2341">
        <v>0</v>
      </c>
      <c r="E2341">
        <v>119</v>
      </c>
      <c r="F2341">
        <v>14</v>
      </c>
      <c r="G2341">
        <v>5</v>
      </c>
      <c r="H2341" t="s">
        <v>12</v>
      </c>
      <c r="I2341" t="s">
        <v>1539</v>
      </c>
    </row>
    <row r="2342" spans="1:9" x14ac:dyDescent="0.3">
      <c r="A2342" t="s">
        <v>2050</v>
      </c>
      <c r="B2342" t="s">
        <v>1613</v>
      </c>
      <c r="C2342" t="s">
        <v>1563</v>
      </c>
      <c r="D2342">
        <v>0</v>
      </c>
      <c r="E2342">
        <v>173</v>
      </c>
      <c r="F2342">
        <v>0</v>
      </c>
      <c r="G2342">
        <v>5</v>
      </c>
      <c r="H2342" t="s">
        <v>12</v>
      </c>
      <c r="I2342" t="s">
        <v>1520</v>
      </c>
    </row>
    <row r="2343" spans="1:9" x14ac:dyDescent="0.3">
      <c r="A2343" t="s">
        <v>1088</v>
      </c>
      <c r="B2343" t="s">
        <v>1593</v>
      </c>
      <c r="C2343" t="s">
        <v>1563</v>
      </c>
      <c r="D2343">
        <v>0</v>
      </c>
      <c r="E2343">
        <v>180</v>
      </c>
      <c r="F2343">
        <v>39</v>
      </c>
      <c r="G2343">
        <v>5</v>
      </c>
      <c r="H2343" t="s">
        <v>12</v>
      </c>
      <c r="I2343" t="s">
        <v>1520</v>
      </c>
    </row>
    <row r="2344" spans="1:9" x14ac:dyDescent="0.3">
      <c r="A2344" t="s">
        <v>2051</v>
      </c>
      <c r="B2344" t="s">
        <v>1707</v>
      </c>
      <c r="C2344" t="s">
        <v>1597</v>
      </c>
      <c r="D2344">
        <v>0</v>
      </c>
      <c r="E2344">
        <v>147</v>
      </c>
      <c r="F2344">
        <v>72</v>
      </c>
      <c r="G2344">
        <v>5</v>
      </c>
      <c r="H2344" t="s">
        <v>12</v>
      </c>
      <c r="I2344" t="s">
        <v>1539</v>
      </c>
    </row>
    <row r="2345" spans="1:9" x14ac:dyDescent="0.3">
      <c r="A2345" t="s">
        <v>2052</v>
      </c>
      <c r="B2345" t="s">
        <v>2053</v>
      </c>
      <c r="C2345" t="s">
        <v>1725</v>
      </c>
      <c r="D2345">
        <v>0</v>
      </c>
      <c r="E2345">
        <v>1552</v>
      </c>
      <c r="F2345">
        <v>109</v>
      </c>
      <c r="G2345">
        <v>5</v>
      </c>
      <c r="H2345" t="s">
        <v>12</v>
      </c>
      <c r="I2345" t="s">
        <v>1543</v>
      </c>
    </row>
    <row r="2346" spans="1:9" x14ac:dyDescent="0.3">
      <c r="A2346" t="s">
        <v>1386</v>
      </c>
      <c r="B2346" t="s">
        <v>1688</v>
      </c>
      <c r="C2346" t="s">
        <v>1584</v>
      </c>
      <c r="D2346">
        <v>0</v>
      </c>
      <c r="E2346">
        <v>56</v>
      </c>
      <c r="F2346">
        <v>25</v>
      </c>
      <c r="G2346">
        <v>5</v>
      </c>
      <c r="H2346" t="s">
        <v>12</v>
      </c>
      <c r="I2346" t="s">
        <v>1508</v>
      </c>
    </row>
    <row r="2347" spans="1:9" x14ac:dyDescent="0.3">
      <c r="A2347" t="s">
        <v>1092</v>
      </c>
      <c r="B2347" t="s">
        <v>1639</v>
      </c>
      <c r="C2347" t="s">
        <v>1525</v>
      </c>
      <c r="D2347">
        <v>0</v>
      </c>
      <c r="E2347">
        <v>57</v>
      </c>
      <c r="F2347">
        <v>0</v>
      </c>
      <c r="G2347">
        <v>5</v>
      </c>
      <c r="H2347" t="s">
        <v>12</v>
      </c>
      <c r="I2347" t="s">
        <v>1505</v>
      </c>
    </row>
    <row r="2348" spans="1:9" x14ac:dyDescent="0.3">
      <c r="A2348" t="s">
        <v>2054</v>
      </c>
      <c r="B2348" t="s">
        <v>1694</v>
      </c>
      <c r="C2348" t="s">
        <v>1640</v>
      </c>
      <c r="D2348">
        <v>0</v>
      </c>
      <c r="E2348">
        <v>57</v>
      </c>
      <c r="F2348">
        <v>23</v>
      </c>
      <c r="G2348">
        <v>5</v>
      </c>
      <c r="H2348" t="s">
        <v>12</v>
      </c>
      <c r="I2348" t="s">
        <v>1505</v>
      </c>
    </row>
    <row r="2349" spans="1:9" x14ac:dyDescent="0.3">
      <c r="A2349" t="s">
        <v>2055</v>
      </c>
      <c r="B2349" t="s">
        <v>1606</v>
      </c>
      <c r="C2349" t="s">
        <v>1597</v>
      </c>
      <c r="D2349">
        <v>0</v>
      </c>
      <c r="E2349">
        <v>112</v>
      </c>
      <c r="F2349">
        <v>12</v>
      </c>
      <c r="G2349">
        <v>5</v>
      </c>
      <c r="H2349" t="s">
        <v>12</v>
      </c>
      <c r="I2349" t="s">
        <v>1539</v>
      </c>
    </row>
    <row r="2350" spans="1:9" x14ac:dyDescent="0.3">
      <c r="A2350" t="s">
        <v>1097</v>
      </c>
      <c r="B2350" t="s">
        <v>1682</v>
      </c>
      <c r="C2350" t="s">
        <v>1548</v>
      </c>
      <c r="D2350">
        <v>0</v>
      </c>
      <c r="E2350">
        <v>41</v>
      </c>
      <c r="F2350">
        <v>6</v>
      </c>
      <c r="G2350">
        <v>5</v>
      </c>
      <c r="H2350" t="s">
        <v>12</v>
      </c>
      <c r="I2350" t="s">
        <v>1508</v>
      </c>
    </row>
    <row r="2351" spans="1:9" x14ac:dyDescent="0.3">
      <c r="A2351" t="s">
        <v>947</v>
      </c>
      <c r="B2351" t="s">
        <v>1769</v>
      </c>
      <c r="C2351" t="s">
        <v>865</v>
      </c>
      <c r="D2351">
        <v>0</v>
      </c>
      <c r="E2351">
        <v>101</v>
      </c>
      <c r="F2351">
        <v>48</v>
      </c>
      <c r="G2351">
        <v>5</v>
      </c>
      <c r="H2351" t="s">
        <v>12</v>
      </c>
      <c r="I2351" t="s">
        <v>1539</v>
      </c>
    </row>
    <row r="2352" spans="1:9" x14ac:dyDescent="0.3">
      <c r="A2352" t="s">
        <v>490</v>
      </c>
      <c r="B2352" t="s">
        <v>1570</v>
      </c>
      <c r="C2352" t="s">
        <v>1640</v>
      </c>
      <c r="D2352">
        <v>0</v>
      </c>
      <c r="E2352">
        <v>55</v>
      </c>
      <c r="F2352">
        <v>21</v>
      </c>
      <c r="G2352">
        <v>5</v>
      </c>
      <c r="H2352" t="s">
        <v>12</v>
      </c>
      <c r="I2352" t="s">
        <v>1505</v>
      </c>
    </row>
    <row r="2353" spans="1:9" x14ac:dyDescent="0.3">
      <c r="A2353" t="s">
        <v>2056</v>
      </c>
      <c r="B2353" t="s">
        <v>1555</v>
      </c>
      <c r="C2353" t="s">
        <v>1500</v>
      </c>
      <c r="D2353">
        <v>0</v>
      </c>
      <c r="E2353">
        <v>83</v>
      </c>
      <c r="F2353">
        <v>2</v>
      </c>
      <c r="G2353">
        <v>5</v>
      </c>
      <c r="H2353" t="s">
        <v>12</v>
      </c>
      <c r="I2353" t="s">
        <v>1501</v>
      </c>
    </row>
    <row r="2354" spans="1:9" x14ac:dyDescent="0.3">
      <c r="A2354" t="s">
        <v>2057</v>
      </c>
      <c r="B2354" t="s">
        <v>1615</v>
      </c>
      <c r="C2354" t="s">
        <v>865</v>
      </c>
      <c r="D2354">
        <v>0</v>
      </c>
      <c r="E2354">
        <v>102</v>
      </c>
      <c r="F2354">
        <v>14</v>
      </c>
      <c r="G2354">
        <v>5</v>
      </c>
      <c r="H2354" t="s">
        <v>12</v>
      </c>
      <c r="I2354" t="s">
        <v>1501</v>
      </c>
    </row>
    <row r="2355" spans="1:9" x14ac:dyDescent="0.3">
      <c r="A2355" t="s">
        <v>2058</v>
      </c>
      <c r="B2355" t="s">
        <v>1680</v>
      </c>
      <c r="C2355" t="s">
        <v>1507</v>
      </c>
      <c r="D2355">
        <v>0</v>
      </c>
      <c r="E2355">
        <v>56</v>
      </c>
      <c r="F2355">
        <v>14</v>
      </c>
      <c r="G2355">
        <v>5</v>
      </c>
      <c r="H2355" t="s">
        <v>12</v>
      </c>
      <c r="I2355" t="s">
        <v>1508</v>
      </c>
    </row>
    <row r="2356" spans="1:9" x14ac:dyDescent="0.3">
      <c r="A2356" t="s">
        <v>2059</v>
      </c>
      <c r="B2356" t="s">
        <v>1557</v>
      </c>
      <c r="C2356" t="s">
        <v>1558</v>
      </c>
      <c r="D2356">
        <v>0</v>
      </c>
      <c r="E2356">
        <v>135</v>
      </c>
      <c r="F2356">
        <v>38</v>
      </c>
      <c r="G2356">
        <v>5</v>
      </c>
      <c r="H2356" t="s">
        <v>12</v>
      </c>
      <c r="I2356" t="s">
        <v>1520</v>
      </c>
    </row>
    <row r="2357" spans="1:9" x14ac:dyDescent="0.3">
      <c r="A2357" t="s">
        <v>1244</v>
      </c>
      <c r="B2357" t="s">
        <v>1943</v>
      </c>
      <c r="C2357" t="s">
        <v>1516</v>
      </c>
      <c r="D2357">
        <v>0</v>
      </c>
      <c r="E2357">
        <v>238</v>
      </c>
      <c r="F2357">
        <v>31</v>
      </c>
      <c r="G2357">
        <v>5</v>
      </c>
      <c r="H2357" t="s">
        <v>12</v>
      </c>
      <c r="I2357" t="s">
        <v>1513</v>
      </c>
    </row>
    <row r="2358" spans="1:9" x14ac:dyDescent="0.3">
      <c r="A2358" t="s">
        <v>951</v>
      </c>
      <c r="B2358" t="s">
        <v>1769</v>
      </c>
      <c r="C2358" t="s">
        <v>865</v>
      </c>
      <c r="D2358">
        <v>0</v>
      </c>
      <c r="E2358">
        <v>101</v>
      </c>
      <c r="F2358">
        <v>48</v>
      </c>
      <c r="G2358">
        <v>5</v>
      </c>
      <c r="H2358" t="s">
        <v>12</v>
      </c>
      <c r="I2358" t="s">
        <v>1539</v>
      </c>
    </row>
    <row r="2359" spans="1:9" x14ac:dyDescent="0.3">
      <c r="A2359" t="s">
        <v>2060</v>
      </c>
      <c r="B2359" t="s">
        <v>1747</v>
      </c>
      <c r="C2359" t="s">
        <v>1597</v>
      </c>
      <c r="D2359">
        <v>0</v>
      </c>
      <c r="E2359">
        <v>142</v>
      </c>
      <c r="F2359">
        <v>70</v>
      </c>
      <c r="G2359">
        <v>5</v>
      </c>
      <c r="H2359" t="s">
        <v>12</v>
      </c>
      <c r="I2359" t="s">
        <v>1539</v>
      </c>
    </row>
    <row r="2360" spans="1:9" x14ac:dyDescent="0.3">
      <c r="A2360" t="s">
        <v>2061</v>
      </c>
      <c r="B2360" t="s">
        <v>1811</v>
      </c>
      <c r="C2360" t="s">
        <v>865</v>
      </c>
      <c r="D2360">
        <v>0</v>
      </c>
      <c r="E2360">
        <v>119</v>
      </c>
      <c r="F2360">
        <v>53</v>
      </c>
      <c r="G2360">
        <v>5</v>
      </c>
      <c r="H2360" t="s">
        <v>12</v>
      </c>
      <c r="I2360" t="s">
        <v>1501</v>
      </c>
    </row>
    <row r="2361" spans="1:9" x14ac:dyDescent="0.3">
      <c r="A2361" t="s">
        <v>2062</v>
      </c>
      <c r="B2361" t="s">
        <v>2063</v>
      </c>
      <c r="C2361" t="s">
        <v>1620</v>
      </c>
      <c r="D2361">
        <v>0</v>
      </c>
      <c r="E2361">
        <v>2478</v>
      </c>
      <c r="F2361">
        <v>1041</v>
      </c>
      <c r="G2361">
        <v>5</v>
      </c>
      <c r="H2361" t="s">
        <v>12</v>
      </c>
      <c r="I2361" t="s">
        <v>1543</v>
      </c>
    </row>
    <row r="2362" spans="1:9" x14ac:dyDescent="0.3">
      <c r="A2362" t="s">
        <v>1854</v>
      </c>
      <c r="B2362" t="s">
        <v>1892</v>
      </c>
      <c r="C2362" t="s">
        <v>1534</v>
      </c>
      <c r="D2362">
        <v>0</v>
      </c>
      <c r="E2362">
        <v>66</v>
      </c>
      <c r="F2362">
        <v>18</v>
      </c>
      <c r="G2362">
        <v>5</v>
      </c>
      <c r="H2362" t="s">
        <v>12</v>
      </c>
      <c r="I2362" t="s">
        <v>1520</v>
      </c>
    </row>
    <row r="2363" spans="1:9" x14ac:dyDescent="0.3">
      <c r="A2363" t="s">
        <v>2064</v>
      </c>
      <c r="B2363" t="s">
        <v>1591</v>
      </c>
      <c r="C2363" t="s">
        <v>1558</v>
      </c>
      <c r="D2363">
        <v>0</v>
      </c>
      <c r="E2363">
        <v>145</v>
      </c>
      <c r="F2363">
        <v>7</v>
      </c>
      <c r="G2363">
        <v>5</v>
      </c>
      <c r="H2363" t="s">
        <v>12</v>
      </c>
      <c r="I2363" t="s">
        <v>1520</v>
      </c>
    </row>
    <row r="2364" spans="1:9" x14ac:dyDescent="0.3">
      <c r="A2364" t="s">
        <v>2065</v>
      </c>
      <c r="B2364" t="s">
        <v>1769</v>
      </c>
      <c r="C2364" t="s">
        <v>1551</v>
      </c>
      <c r="D2364">
        <v>0</v>
      </c>
      <c r="E2364">
        <v>125</v>
      </c>
      <c r="F2364">
        <v>6</v>
      </c>
      <c r="G2364">
        <v>5</v>
      </c>
      <c r="H2364" t="s">
        <v>12</v>
      </c>
      <c r="I2364" t="s">
        <v>1539</v>
      </c>
    </row>
    <row r="2365" spans="1:9" x14ac:dyDescent="0.3">
      <c r="A2365" t="s">
        <v>1105</v>
      </c>
      <c r="B2365" t="s">
        <v>1819</v>
      </c>
      <c r="C2365" t="s">
        <v>1583</v>
      </c>
      <c r="D2365">
        <v>0</v>
      </c>
      <c r="E2365">
        <v>87</v>
      </c>
      <c r="F2365">
        <v>23</v>
      </c>
      <c r="G2365">
        <v>5</v>
      </c>
      <c r="H2365" t="s">
        <v>12</v>
      </c>
      <c r="I2365" t="s">
        <v>1539</v>
      </c>
    </row>
    <row r="2366" spans="1:9" x14ac:dyDescent="0.3">
      <c r="A2366" t="s">
        <v>2066</v>
      </c>
      <c r="B2366" t="s">
        <v>1645</v>
      </c>
      <c r="C2366" t="s">
        <v>1525</v>
      </c>
      <c r="D2366">
        <v>0</v>
      </c>
      <c r="E2366">
        <v>81</v>
      </c>
      <c r="F2366">
        <v>29</v>
      </c>
      <c r="G2366">
        <v>5</v>
      </c>
      <c r="H2366" t="s">
        <v>12</v>
      </c>
      <c r="I2366" t="s">
        <v>1505</v>
      </c>
    </row>
    <row r="2367" spans="1:9" x14ac:dyDescent="0.3">
      <c r="A2367" t="s">
        <v>159</v>
      </c>
      <c r="B2367" t="s">
        <v>1619</v>
      </c>
      <c r="C2367" t="s">
        <v>1620</v>
      </c>
      <c r="D2367">
        <v>0</v>
      </c>
      <c r="E2367">
        <v>2637</v>
      </c>
      <c r="F2367">
        <v>949</v>
      </c>
      <c r="G2367">
        <v>5</v>
      </c>
      <c r="H2367" t="s">
        <v>12</v>
      </c>
      <c r="I2367" t="s">
        <v>1543</v>
      </c>
    </row>
    <row r="2368" spans="1:9" x14ac:dyDescent="0.3">
      <c r="A2368" t="s">
        <v>641</v>
      </c>
      <c r="B2368" t="s">
        <v>1623</v>
      </c>
      <c r="C2368" t="s">
        <v>1500</v>
      </c>
      <c r="D2368">
        <v>0</v>
      </c>
      <c r="E2368">
        <v>143</v>
      </c>
      <c r="F2368">
        <v>14</v>
      </c>
      <c r="G2368">
        <v>5</v>
      </c>
      <c r="H2368" t="s">
        <v>12</v>
      </c>
      <c r="I2368" t="s">
        <v>1501</v>
      </c>
    </row>
    <row r="2369" spans="1:9" x14ac:dyDescent="0.3">
      <c r="A2369" t="s">
        <v>2067</v>
      </c>
      <c r="B2369" t="s">
        <v>1745</v>
      </c>
      <c r="C2369" t="s">
        <v>1583</v>
      </c>
      <c r="D2369">
        <v>0</v>
      </c>
      <c r="E2369">
        <v>137</v>
      </c>
      <c r="F2369">
        <v>45</v>
      </c>
      <c r="G2369">
        <v>5</v>
      </c>
      <c r="H2369" t="s">
        <v>12</v>
      </c>
      <c r="I2369" t="s">
        <v>1539</v>
      </c>
    </row>
    <row r="2370" spans="1:9" x14ac:dyDescent="0.3">
      <c r="A2370" t="s">
        <v>2068</v>
      </c>
      <c r="B2370" t="s">
        <v>1721</v>
      </c>
      <c r="C2370" t="s">
        <v>1569</v>
      </c>
      <c r="D2370">
        <v>0</v>
      </c>
      <c r="E2370">
        <v>249</v>
      </c>
      <c r="F2370">
        <v>30</v>
      </c>
      <c r="G2370">
        <v>5</v>
      </c>
      <c r="H2370" t="s">
        <v>12</v>
      </c>
      <c r="I2370" t="s">
        <v>1501</v>
      </c>
    </row>
    <row r="2371" spans="1:9" x14ac:dyDescent="0.3">
      <c r="A2371" t="s">
        <v>2069</v>
      </c>
      <c r="B2371" t="s">
        <v>1538</v>
      </c>
      <c r="C2371" t="s">
        <v>865</v>
      </c>
      <c r="D2371">
        <v>0</v>
      </c>
      <c r="E2371">
        <v>229</v>
      </c>
      <c r="F2371">
        <v>75</v>
      </c>
      <c r="G2371">
        <v>5</v>
      </c>
      <c r="H2371" t="s">
        <v>12</v>
      </c>
      <c r="I2371" t="s">
        <v>1539</v>
      </c>
    </row>
    <row r="2372" spans="1:9" x14ac:dyDescent="0.3">
      <c r="A2372" t="s">
        <v>1108</v>
      </c>
      <c r="B2372" t="s">
        <v>2070</v>
      </c>
      <c r="C2372" t="s">
        <v>1620</v>
      </c>
      <c r="D2372">
        <v>0</v>
      </c>
      <c r="E2372">
        <v>2594</v>
      </c>
      <c r="F2372">
        <v>1141</v>
      </c>
      <c r="G2372">
        <v>5</v>
      </c>
      <c r="H2372" t="s">
        <v>12</v>
      </c>
      <c r="I2372" t="s">
        <v>1543</v>
      </c>
    </row>
    <row r="2373" spans="1:9" x14ac:dyDescent="0.3">
      <c r="A2373" t="s">
        <v>648</v>
      </c>
      <c r="B2373" t="s">
        <v>1555</v>
      </c>
      <c r="C2373" t="s">
        <v>1522</v>
      </c>
      <c r="D2373">
        <v>0</v>
      </c>
      <c r="E2373">
        <v>104</v>
      </c>
      <c r="F2373">
        <v>43</v>
      </c>
      <c r="G2373">
        <v>5</v>
      </c>
      <c r="H2373" t="s">
        <v>12</v>
      </c>
      <c r="I2373" t="s">
        <v>1501</v>
      </c>
    </row>
    <row r="2374" spans="1:9" x14ac:dyDescent="0.3">
      <c r="A2374" t="s">
        <v>1254</v>
      </c>
      <c r="B2374" t="s">
        <v>1664</v>
      </c>
      <c r="C2374" t="s">
        <v>1563</v>
      </c>
      <c r="D2374">
        <v>0</v>
      </c>
      <c r="E2374">
        <v>116</v>
      </c>
      <c r="F2374">
        <v>56</v>
      </c>
      <c r="G2374">
        <v>5</v>
      </c>
      <c r="H2374" t="s">
        <v>12</v>
      </c>
      <c r="I2374" t="s">
        <v>1520</v>
      </c>
    </row>
    <row r="2375" spans="1:9" x14ac:dyDescent="0.3">
      <c r="A2375" t="s">
        <v>494</v>
      </c>
      <c r="B2375" t="s">
        <v>2071</v>
      </c>
      <c r="C2375" t="s">
        <v>718</v>
      </c>
      <c r="D2375">
        <v>0</v>
      </c>
      <c r="E2375">
        <v>240</v>
      </c>
      <c r="F2375">
        <v>43</v>
      </c>
      <c r="G2375">
        <v>5</v>
      </c>
      <c r="H2375" t="s">
        <v>12</v>
      </c>
      <c r="I2375" t="s">
        <v>1513</v>
      </c>
    </row>
    <row r="2376" spans="1:9" x14ac:dyDescent="0.3">
      <c r="A2376" t="s">
        <v>2072</v>
      </c>
      <c r="B2376" t="s">
        <v>2027</v>
      </c>
      <c r="C2376" t="s">
        <v>1569</v>
      </c>
      <c r="D2376">
        <v>0</v>
      </c>
      <c r="E2376">
        <v>149</v>
      </c>
      <c r="F2376">
        <v>4</v>
      </c>
      <c r="G2376">
        <v>5</v>
      </c>
      <c r="H2376" t="s">
        <v>12</v>
      </c>
      <c r="I2376" t="s">
        <v>1501</v>
      </c>
    </row>
    <row r="2377" spans="1:9" x14ac:dyDescent="0.3">
      <c r="A2377" t="s">
        <v>2073</v>
      </c>
      <c r="B2377" t="s">
        <v>1665</v>
      </c>
      <c r="C2377" t="s">
        <v>1522</v>
      </c>
      <c r="D2377">
        <v>0</v>
      </c>
      <c r="E2377">
        <v>246</v>
      </c>
      <c r="F2377">
        <v>39</v>
      </c>
      <c r="G2377">
        <v>5</v>
      </c>
      <c r="H2377" t="s">
        <v>12</v>
      </c>
      <c r="I2377" t="s">
        <v>1501</v>
      </c>
    </row>
    <row r="2378" spans="1:9" x14ac:dyDescent="0.3">
      <c r="A2378" t="s">
        <v>561</v>
      </c>
      <c r="B2378" t="s">
        <v>1701</v>
      </c>
      <c r="C2378" t="s">
        <v>865</v>
      </c>
      <c r="D2378">
        <v>0</v>
      </c>
      <c r="E2378">
        <v>149</v>
      </c>
      <c r="F2378">
        <v>67</v>
      </c>
      <c r="G2378">
        <v>5</v>
      </c>
      <c r="H2378" t="s">
        <v>12</v>
      </c>
      <c r="I2378" t="s">
        <v>1501</v>
      </c>
    </row>
    <row r="2379" spans="1:9" x14ac:dyDescent="0.3">
      <c r="A2379" t="s">
        <v>561</v>
      </c>
      <c r="B2379" t="s">
        <v>1777</v>
      </c>
      <c r="C2379" t="s">
        <v>1516</v>
      </c>
      <c r="D2379">
        <v>0</v>
      </c>
      <c r="E2379">
        <v>49</v>
      </c>
      <c r="F2379">
        <v>8</v>
      </c>
      <c r="G2379">
        <v>5</v>
      </c>
      <c r="H2379" t="s">
        <v>12</v>
      </c>
      <c r="I2379" t="s">
        <v>1513</v>
      </c>
    </row>
    <row r="2380" spans="1:9" x14ac:dyDescent="0.3">
      <c r="A2380" t="s">
        <v>495</v>
      </c>
      <c r="B2380" t="s">
        <v>1668</v>
      </c>
      <c r="C2380" t="s">
        <v>1512</v>
      </c>
      <c r="D2380">
        <v>0</v>
      </c>
      <c r="E2380">
        <v>642</v>
      </c>
      <c r="F2380">
        <v>276</v>
      </c>
      <c r="G2380">
        <v>5</v>
      </c>
      <c r="H2380" t="s">
        <v>12</v>
      </c>
      <c r="I2380" t="s">
        <v>1513</v>
      </c>
    </row>
    <row r="2381" spans="1:9" x14ac:dyDescent="0.3">
      <c r="A2381" t="s">
        <v>2074</v>
      </c>
      <c r="B2381" t="s">
        <v>1707</v>
      </c>
      <c r="C2381" t="s">
        <v>865</v>
      </c>
      <c r="D2381">
        <v>0</v>
      </c>
      <c r="E2381">
        <v>129</v>
      </c>
      <c r="F2381">
        <v>55</v>
      </c>
      <c r="G2381">
        <v>5</v>
      </c>
      <c r="H2381" t="s">
        <v>12</v>
      </c>
      <c r="I2381" t="s">
        <v>1539</v>
      </c>
    </row>
    <row r="2382" spans="1:9" x14ac:dyDescent="0.3">
      <c r="A2382" t="s">
        <v>2075</v>
      </c>
      <c r="B2382" t="s">
        <v>1872</v>
      </c>
      <c r="C2382" t="s">
        <v>1583</v>
      </c>
      <c r="D2382">
        <v>0</v>
      </c>
      <c r="E2382">
        <v>239</v>
      </c>
      <c r="F2382">
        <v>55</v>
      </c>
      <c r="G2382">
        <v>5</v>
      </c>
      <c r="H2382" t="s">
        <v>12</v>
      </c>
      <c r="I2382" t="s">
        <v>1539</v>
      </c>
    </row>
    <row r="2383" spans="1:9" x14ac:dyDescent="0.3">
      <c r="A2383" t="s">
        <v>1423</v>
      </c>
      <c r="B2383" t="s">
        <v>1733</v>
      </c>
      <c r="C2383" t="s">
        <v>1522</v>
      </c>
      <c r="D2383">
        <v>0</v>
      </c>
      <c r="E2383">
        <v>263</v>
      </c>
      <c r="F2383">
        <v>71</v>
      </c>
      <c r="G2383">
        <v>5</v>
      </c>
      <c r="H2383" t="s">
        <v>12</v>
      </c>
      <c r="I2383" t="s">
        <v>1501</v>
      </c>
    </row>
    <row r="2384" spans="1:9" x14ac:dyDescent="0.3">
      <c r="A2384" t="s">
        <v>659</v>
      </c>
      <c r="B2384" t="s">
        <v>1503</v>
      </c>
      <c r="C2384" t="s">
        <v>1504</v>
      </c>
      <c r="D2384">
        <v>0</v>
      </c>
      <c r="E2384">
        <v>66</v>
      </c>
      <c r="F2384">
        <v>16</v>
      </c>
      <c r="G2384">
        <v>5</v>
      </c>
      <c r="H2384" t="s">
        <v>12</v>
      </c>
      <c r="I2384" t="s">
        <v>1505</v>
      </c>
    </row>
    <row r="2385" spans="1:9" x14ac:dyDescent="0.3">
      <c r="A2385" t="s">
        <v>191</v>
      </c>
      <c r="B2385" t="s">
        <v>1682</v>
      </c>
      <c r="C2385" t="s">
        <v>1548</v>
      </c>
      <c r="D2385">
        <v>0</v>
      </c>
      <c r="E2385">
        <v>54</v>
      </c>
      <c r="F2385">
        <v>21</v>
      </c>
      <c r="G2385">
        <v>5</v>
      </c>
      <c r="H2385" t="s">
        <v>12</v>
      </c>
      <c r="I2385" t="s">
        <v>1508</v>
      </c>
    </row>
    <row r="2386" spans="1:9" x14ac:dyDescent="0.3">
      <c r="A2386" t="s">
        <v>2076</v>
      </c>
      <c r="B2386" t="s">
        <v>2077</v>
      </c>
      <c r="C2386" t="s">
        <v>1597</v>
      </c>
      <c r="D2386">
        <v>0</v>
      </c>
      <c r="E2386">
        <v>73</v>
      </c>
      <c r="F2386">
        <v>25</v>
      </c>
      <c r="G2386">
        <v>5</v>
      </c>
      <c r="H2386" t="s">
        <v>12</v>
      </c>
      <c r="I2386" t="s">
        <v>1539</v>
      </c>
    </row>
    <row r="2387" spans="1:9" x14ac:dyDescent="0.3">
      <c r="A2387" t="s">
        <v>2078</v>
      </c>
      <c r="B2387" t="s">
        <v>1631</v>
      </c>
      <c r="C2387" t="s">
        <v>1536</v>
      </c>
      <c r="D2387">
        <v>0</v>
      </c>
      <c r="E2387">
        <v>44</v>
      </c>
      <c r="F2387">
        <v>14</v>
      </c>
      <c r="G2387">
        <v>5</v>
      </c>
      <c r="H2387" t="s">
        <v>12</v>
      </c>
      <c r="I2387" t="s">
        <v>1508</v>
      </c>
    </row>
    <row r="2388" spans="1:9" x14ac:dyDescent="0.3">
      <c r="A2388" t="s">
        <v>565</v>
      </c>
      <c r="B2388" t="s">
        <v>1678</v>
      </c>
      <c r="C2388" t="s">
        <v>1640</v>
      </c>
      <c r="D2388">
        <v>0</v>
      </c>
      <c r="E2388">
        <v>71</v>
      </c>
      <c r="F2388">
        <v>14</v>
      </c>
      <c r="G2388">
        <v>5</v>
      </c>
      <c r="H2388" t="s">
        <v>12</v>
      </c>
      <c r="I2388" t="s">
        <v>1505</v>
      </c>
    </row>
    <row r="2389" spans="1:9" x14ac:dyDescent="0.3">
      <c r="A2389" t="s">
        <v>2079</v>
      </c>
      <c r="B2389" t="s">
        <v>1707</v>
      </c>
      <c r="C2389" t="s">
        <v>1597</v>
      </c>
      <c r="D2389">
        <v>0</v>
      </c>
      <c r="E2389">
        <v>147</v>
      </c>
      <c r="F2389">
        <v>72</v>
      </c>
      <c r="G2389">
        <v>5</v>
      </c>
      <c r="H2389" t="s">
        <v>12</v>
      </c>
      <c r="I2389" t="s">
        <v>1539</v>
      </c>
    </row>
    <row r="2390" spans="1:9" x14ac:dyDescent="0.3">
      <c r="A2390" t="s">
        <v>2080</v>
      </c>
      <c r="B2390" t="s">
        <v>2081</v>
      </c>
      <c r="C2390" t="s">
        <v>1583</v>
      </c>
      <c r="D2390">
        <v>0</v>
      </c>
      <c r="E2390">
        <v>45</v>
      </c>
      <c r="F2390">
        <v>0</v>
      </c>
      <c r="G2390">
        <v>5</v>
      </c>
      <c r="H2390" t="s">
        <v>12</v>
      </c>
      <c r="I2390" t="s">
        <v>1539</v>
      </c>
    </row>
    <row r="2391" spans="1:9" x14ac:dyDescent="0.3">
      <c r="A2391" t="s">
        <v>1960</v>
      </c>
      <c r="B2391" t="s">
        <v>1751</v>
      </c>
      <c r="C2391" t="s">
        <v>1551</v>
      </c>
      <c r="D2391">
        <v>0</v>
      </c>
      <c r="E2391">
        <v>255</v>
      </c>
      <c r="F2391">
        <v>13</v>
      </c>
      <c r="G2391">
        <v>5</v>
      </c>
      <c r="H2391" t="s">
        <v>12</v>
      </c>
      <c r="I2391" t="s">
        <v>1539</v>
      </c>
    </row>
    <row r="2392" spans="1:9" x14ac:dyDescent="0.3">
      <c r="A2392" t="s">
        <v>567</v>
      </c>
      <c r="B2392" t="s">
        <v>1530</v>
      </c>
      <c r="C2392" t="s">
        <v>1571</v>
      </c>
      <c r="D2392">
        <v>0</v>
      </c>
      <c r="E2392">
        <v>80</v>
      </c>
      <c r="F2392">
        <v>22</v>
      </c>
      <c r="G2392">
        <v>5</v>
      </c>
      <c r="H2392" t="s">
        <v>12</v>
      </c>
      <c r="I2392" t="s">
        <v>1505</v>
      </c>
    </row>
    <row r="2393" spans="1:9" x14ac:dyDescent="0.3">
      <c r="A2393" t="s">
        <v>1263</v>
      </c>
      <c r="B2393" t="s">
        <v>1727</v>
      </c>
      <c r="C2393" t="s">
        <v>1507</v>
      </c>
      <c r="D2393">
        <v>0</v>
      </c>
      <c r="E2393">
        <v>68</v>
      </c>
      <c r="F2393">
        <v>24</v>
      </c>
      <c r="G2393">
        <v>5</v>
      </c>
      <c r="H2393" t="s">
        <v>12</v>
      </c>
      <c r="I2393" t="s">
        <v>1508</v>
      </c>
    </row>
    <row r="2394" spans="1:9" x14ac:dyDescent="0.3">
      <c r="A2394" t="s">
        <v>2082</v>
      </c>
      <c r="B2394" t="s">
        <v>1845</v>
      </c>
      <c r="C2394" t="s">
        <v>1548</v>
      </c>
      <c r="D2394">
        <v>0</v>
      </c>
      <c r="E2394">
        <v>42</v>
      </c>
      <c r="F2394">
        <v>0</v>
      </c>
      <c r="G2394">
        <v>5</v>
      </c>
      <c r="H2394" t="s">
        <v>12</v>
      </c>
      <c r="I2394" t="s">
        <v>1508</v>
      </c>
    </row>
    <row r="2395" spans="1:9" x14ac:dyDescent="0.3">
      <c r="A2395" t="s">
        <v>2083</v>
      </c>
      <c r="B2395" t="s">
        <v>1808</v>
      </c>
      <c r="C2395" t="s">
        <v>865</v>
      </c>
      <c r="D2395">
        <v>0</v>
      </c>
      <c r="E2395">
        <v>226</v>
      </c>
      <c r="F2395">
        <v>61</v>
      </c>
      <c r="G2395">
        <v>5</v>
      </c>
      <c r="H2395" t="s">
        <v>12</v>
      </c>
      <c r="I2395" t="s">
        <v>1539</v>
      </c>
    </row>
    <row r="2396" spans="1:9" x14ac:dyDescent="0.3">
      <c r="A2396" t="s">
        <v>2084</v>
      </c>
      <c r="B2396" t="s">
        <v>1901</v>
      </c>
      <c r="C2396" t="s">
        <v>1569</v>
      </c>
      <c r="D2396">
        <v>0</v>
      </c>
      <c r="E2396">
        <v>170</v>
      </c>
      <c r="F2396">
        <v>71</v>
      </c>
      <c r="G2396">
        <v>5</v>
      </c>
      <c r="H2396" t="s">
        <v>12</v>
      </c>
      <c r="I2396" t="s">
        <v>1501</v>
      </c>
    </row>
    <row r="2397" spans="1:9" x14ac:dyDescent="0.3">
      <c r="A2397" t="s">
        <v>2085</v>
      </c>
      <c r="B2397" t="s">
        <v>1566</v>
      </c>
      <c r="C2397" t="s">
        <v>1584</v>
      </c>
      <c r="D2397">
        <v>0</v>
      </c>
      <c r="E2397">
        <v>42</v>
      </c>
      <c r="F2397">
        <v>16</v>
      </c>
      <c r="G2397">
        <v>5</v>
      </c>
      <c r="H2397" t="s">
        <v>12</v>
      </c>
      <c r="I2397" t="s">
        <v>1508</v>
      </c>
    </row>
    <row r="2398" spans="1:9" x14ac:dyDescent="0.3">
      <c r="A2398" t="s">
        <v>2086</v>
      </c>
      <c r="B2398" t="s">
        <v>2077</v>
      </c>
      <c r="C2398" t="s">
        <v>1597</v>
      </c>
      <c r="D2398">
        <v>0</v>
      </c>
      <c r="E2398">
        <v>73</v>
      </c>
      <c r="F2398">
        <v>25</v>
      </c>
      <c r="G2398">
        <v>5</v>
      </c>
      <c r="H2398" t="s">
        <v>12</v>
      </c>
      <c r="I2398" t="s">
        <v>1539</v>
      </c>
    </row>
    <row r="2399" spans="1:9" x14ac:dyDescent="0.3">
      <c r="A2399" t="s">
        <v>976</v>
      </c>
      <c r="B2399" t="s">
        <v>1808</v>
      </c>
      <c r="C2399" t="s">
        <v>1583</v>
      </c>
      <c r="D2399">
        <v>0</v>
      </c>
      <c r="E2399">
        <v>232</v>
      </c>
      <c r="F2399">
        <v>23</v>
      </c>
      <c r="G2399">
        <v>5</v>
      </c>
      <c r="H2399" t="s">
        <v>12</v>
      </c>
      <c r="I2399" t="s">
        <v>1539</v>
      </c>
    </row>
    <row r="2400" spans="1:9" x14ac:dyDescent="0.3">
      <c r="A2400" t="s">
        <v>407</v>
      </c>
      <c r="B2400" t="s">
        <v>1718</v>
      </c>
      <c r="C2400" t="s">
        <v>1725</v>
      </c>
      <c r="D2400">
        <v>0</v>
      </c>
      <c r="E2400">
        <v>344</v>
      </c>
      <c r="F2400">
        <v>10</v>
      </c>
      <c r="G2400">
        <v>5</v>
      </c>
      <c r="H2400" t="s">
        <v>12</v>
      </c>
      <c r="I2400" t="s">
        <v>1543</v>
      </c>
    </row>
    <row r="2401" spans="1:9" x14ac:dyDescent="0.3">
      <c r="A2401" t="s">
        <v>2087</v>
      </c>
      <c r="B2401" t="s">
        <v>1664</v>
      </c>
      <c r="C2401" t="s">
        <v>1563</v>
      </c>
      <c r="D2401">
        <v>0</v>
      </c>
      <c r="E2401">
        <v>116</v>
      </c>
      <c r="F2401">
        <v>56</v>
      </c>
      <c r="G2401">
        <v>5</v>
      </c>
      <c r="H2401" t="s">
        <v>12</v>
      </c>
      <c r="I2401" t="s">
        <v>1520</v>
      </c>
    </row>
    <row r="2402" spans="1:9" x14ac:dyDescent="0.3">
      <c r="A2402" t="s">
        <v>2088</v>
      </c>
      <c r="B2402" t="s">
        <v>1662</v>
      </c>
      <c r="C2402" t="s">
        <v>1512</v>
      </c>
      <c r="D2402">
        <v>0</v>
      </c>
      <c r="E2402">
        <v>708</v>
      </c>
      <c r="F2402">
        <v>184</v>
      </c>
      <c r="G2402">
        <v>5</v>
      </c>
      <c r="H2402" t="s">
        <v>12</v>
      </c>
      <c r="I2402" t="s">
        <v>1513</v>
      </c>
    </row>
    <row r="2403" spans="1:9" x14ac:dyDescent="0.3">
      <c r="A2403" t="s">
        <v>499</v>
      </c>
      <c r="B2403" t="s">
        <v>1560</v>
      </c>
      <c r="C2403" t="s">
        <v>1558</v>
      </c>
      <c r="D2403">
        <v>0</v>
      </c>
      <c r="E2403">
        <v>76</v>
      </c>
      <c r="F2403">
        <v>2</v>
      </c>
      <c r="G2403">
        <v>5</v>
      </c>
      <c r="H2403" t="s">
        <v>12</v>
      </c>
      <c r="I2403" t="s">
        <v>1520</v>
      </c>
    </row>
    <row r="2404" spans="1:9" x14ac:dyDescent="0.3">
      <c r="A2404" t="s">
        <v>979</v>
      </c>
      <c r="B2404" t="s">
        <v>1688</v>
      </c>
      <c r="C2404" t="s">
        <v>1536</v>
      </c>
      <c r="D2404">
        <v>0</v>
      </c>
      <c r="E2404">
        <v>57</v>
      </c>
      <c r="F2404">
        <v>16</v>
      </c>
      <c r="G2404">
        <v>5</v>
      </c>
      <c r="H2404" t="s">
        <v>12</v>
      </c>
      <c r="I2404" t="s">
        <v>1508</v>
      </c>
    </row>
    <row r="2405" spans="1:9" x14ac:dyDescent="0.3">
      <c r="A2405" t="s">
        <v>1437</v>
      </c>
      <c r="B2405" t="s">
        <v>1907</v>
      </c>
      <c r="C2405" t="s">
        <v>1558</v>
      </c>
      <c r="D2405">
        <v>0</v>
      </c>
      <c r="E2405">
        <v>215</v>
      </c>
      <c r="F2405">
        <v>52</v>
      </c>
      <c r="G2405">
        <v>5</v>
      </c>
      <c r="H2405" t="s">
        <v>12</v>
      </c>
      <c r="I2405" t="s">
        <v>1520</v>
      </c>
    </row>
    <row r="2406" spans="1:9" x14ac:dyDescent="0.3">
      <c r="A2406" t="s">
        <v>1268</v>
      </c>
      <c r="B2406" t="s">
        <v>1568</v>
      </c>
      <c r="C2406" t="s">
        <v>865</v>
      </c>
      <c r="D2406">
        <v>0</v>
      </c>
      <c r="E2406">
        <v>112</v>
      </c>
      <c r="F2406">
        <v>49</v>
      </c>
      <c r="G2406">
        <v>5</v>
      </c>
      <c r="H2406" t="s">
        <v>12</v>
      </c>
      <c r="I2406" t="s">
        <v>1501</v>
      </c>
    </row>
    <row r="2407" spans="1:9" x14ac:dyDescent="0.3">
      <c r="A2407" t="s">
        <v>2089</v>
      </c>
      <c r="B2407" t="s">
        <v>1660</v>
      </c>
      <c r="C2407" t="s">
        <v>1536</v>
      </c>
      <c r="D2407">
        <v>0</v>
      </c>
      <c r="E2407">
        <v>62</v>
      </c>
      <c r="F2407">
        <v>15</v>
      </c>
      <c r="G2407">
        <v>5</v>
      </c>
      <c r="H2407" t="s">
        <v>12</v>
      </c>
      <c r="I2407" t="s">
        <v>1508</v>
      </c>
    </row>
    <row r="2408" spans="1:9" x14ac:dyDescent="0.3">
      <c r="A2408" t="s">
        <v>2090</v>
      </c>
      <c r="B2408" t="s">
        <v>1541</v>
      </c>
      <c r="C2408" t="s">
        <v>1725</v>
      </c>
      <c r="D2408">
        <v>0</v>
      </c>
      <c r="E2408">
        <v>2712</v>
      </c>
      <c r="F2408">
        <v>1220</v>
      </c>
      <c r="G2408">
        <v>5</v>
      </c>
      <c r="H2408" t="s">
        <v>12</v>
      </c>
      <c r="I2408" t="s">
        <v>1543</v>
      </c>
    </row>
    <row r="2409" spans="1:9" x14ac:dyDescent="0.3">
      <c r="A2409" t="s">
        <v>413</v>
      </c>
      <c r="B2409" t="s">
        <v>1654</v>
      </c>
      <c r="C2409" t="s">
        <v>1512</v>
      </c>
      <c r="D2409">
        <v>0</v>
      </c>
      <c r="E2409">
        <v>132</v>
      </c>
      <c r="F2409">
        <v>54</v>
      </c>
      <c r="G2409">
        <v>5</v>
      </c>
      <c r="H2409" t="s">
        <v>12</v>
      </c>
      <c r="I2409" t="s">
        <v>1513</v>
      </c>
    </row>
    <row r="2410" spans="1:9" x14ac:dyDescent="0.3">
      <c r="A2410" t="s">
        <v>982</v>
      </c>
      <c r="B2410" t="s">
        <v>1595</v>
      </c>
      <c r="C2410" t="s">
        <v>1640</v>
      </c>
      <c r="D2410">
        <v>0</v>
      </c>
      <c r="E2410">
        <v>67</v>
      </c>
      <c r="F2410">
        <v>16</v>
      </c>
      <c r="G2410">
        <v>5</v>
      </c>
      <c r="H2410" t="s">
        <v>12</v>
      </c>
      <c r="I2410" t="s">
        <v>1505</v>
      </c>
    </row>
    <row r="2411" spans="1:9" x14ac:dyDescent="0.3">
      <c r="A2411" t="s">
        <v>2091</v>
      </c>
      <c r="B2411" t="s">
        <v>1733</v>
      </c>
      <c r="C2411" t="s">
        <v>1569</v>
      </c>
      <c r="D2411">
        <v>0</v>
      </c>
      <c r="E2411">
        <v>249</v>
      </c>
      <c r="F2411">
        <v>17</v>
      </c>
      <c r="G2411">
        <v>5</v>
      </c>
      <c r="H2411" t="s">
        <v>12</v>
      </c>
      <c r="I2411" t="s">
        <v>1501</v>
      </c>
    </row>
    <row r="2412" spans="1:9" x14ac:dyDescent="0.3">
      <c r="A2412" t="s">
        <v>2092</v>
      </c>
      <c r="B2412" t="s">
        <v>1674</v>
      </c>
      <c r="C2412" t="s">
        <v>1536</v>
      </c>
      <c r="D2412">
        <v>0</v>
      </c>
      <c r="E2412">
        <v>46</v>
      </c>
      <c r="F2412">
        <v>20</v>
      </c>
      <c r="G2412">
        <v>5</v>
      </c>
      <c r="H2412" t="s">
        <v>12</v>
      </c>
      <c r="I2412" t="s">
        <v>1508</v>
      </c>
    </row>
    <row r="2413" spans="1:9" x14ac:dyDescent="0.3">
      <c r="A2413" t="s">
        <v>2093</v>
      </c>
      <c r="B2413" t="s">
        <v>1606</v>
      </c>
      <c r="C2413" t="s">
        <v>865</v>
      </c>
      <c r="D2413">
        <v>0</v>
      </c>
      <c r="E2413">
        <v>94</v>
      </c>
      <c r="F2413">
        <v>16</v>
      </c>
      <c r="G2413">
        <v>5</v>
      </c>
      <c r="H2413" t="s">
        <v>12</v>
      </c>
      <c r="I2413" t="s">
        <v>1539</v>
      </c>
    </row>
    <row r="2414" spans="1:9" x14ac:dyDescent="0.3">
      <c r="A2414" t="s">
        <v>2094</v>
      </c>
      <c r="B2414" t="s">
        <v>1570</v>
      </c>
      <c r="C2414" t="s">
        <v>1525</v>
      </c>
      <c r="D2414">
        <v>0</v>
      </c>
      <c r="E2414">
        <v>39</v>
      </c>
      <c r="F2414">
        <v>14</v>
      </c>
      <c r="G2414">
        <v>5</v>
      </c>
      <c r="H2414" t="s">
        <v>12</v>
      </c>
      <c r="I2414" t="s">
        <v>1505</v>
      </c>
    </row>
    <row r="2415" spans="1:9" x14ac:dyDescent="0.3">
      <c r="A2415" t="s">
        <v>2095</v>
      </c>
      <c r="B2415" t="s">
        <v>2063</v>
      </c>
      <c r="C2415" t="s">
        <v>1620</v>
      </c>
      <c r="D2415">
        <v>0</v>
      </c>
      <c r="E2415">
        <v>2478</v>
      </c>
      <c r="F2415">
        <v>1041</v>
      </c>
      <c r="G2415">
        <v>5</v>
      </c>
      <c r="H2415" t="s">
        <v>12</v>
      </c>
      <c r="I2415" t="s">
        <v>1543</v>
      </c>
    </row>
    <row r="2416" spans="1:9" x14ac:dyDescent="0.3">
      <c r="A2416" t="s">
        <v>2096</v>
      </c>
      <c r="B2416" t="s">
        <v>1824</v>
      </c>
      <c r="C2416" t="s">
        <v>718</v>
      </c>
      <c r="D2416">
        <v>0</v>
      </c>
      <c r="E2416">
        <v>271</v>
      </c>
      <c r="F2416">
        <v>57</v>
      </c>
      <c r="G2416">
        <v>5</v>
      </c>
      <c r="H2416" t="s">
        <v>12</v>
      </c>
      <c r="I2416" t="s">
        <v>1513</v>
      </c>
    </row>
    <row r="2417" spans="1:9" x14ac:dyDescent="0.3">
      <c r="A2417" t="s">
        <v>2097</v>
      </c>
      <c r="B2417" t="s">
        <v>1689</v>
      </c>
      <c r="C2417" t="s">
        <v>1525</v>
      </c>
      <c r="D2417">
        <v>0</v>
      </c>
      <c r="E2417">
        <v>57</v>
      </c>
      <c r="F2417">
        <v>6</v>
      </c>
      <c r="G2417">
        <v>5</v>
      </c>
      <c r="H2417" t="s">
        <v>12</v>
      </c>
      <c r="I2417" t="s">
        <v>1505</v>
      </c>
    </row>
    <row r="2418" spans="1:9" x14ac:dyDescent="0.3">
      <c r="A2418" t="s">
        <v>2098</v>
      </c>
      <c r="B2418" t="s">
        <v>1682</v>
      </c>
      <c r="C2418" t="s">
        <v>1548</v>
      </c>
      <c r="D2418">
        <v>0</v>
      </c>
      <c r="E2418">
        <v>41</v>
      </c>
      <c r="F2418">
        <v>6</v>
      </c>
      <c r="G2418">
        <v>5</v>
      </c>
      <c r="H2418" t="s">
        <v>12</v>
      </c>
      <c r="I2418" t="s">
        <v>1508</v>
      </c>
    </row>
    <row r="2419" spans="1:9" x14ac:dyDescent="0.3">
      <c r="A2419" t="s">
        <v>2099</v>
      </c>
      <c r="B2419" t="s">
        <v>1550</v>
      </c>
      <c r="C2419" t="s">
        <v>1597</v>
      </c>
      <c r="D2419">
        <v>0</v>
      </c>
      <c r="E2419">
        <v>105</v>
      </c>
      <c r="F2419">
        <v>33</v>
      </c>
      <c r="G2419">
        <v>5</v>
      </c>
      <c r="H2419" t="s">
        <v>12</v>
      </c>
      <c r="I2419" t="s">
        <v>1539</v>
      </c>
    </row>
    <row r="2420" spans="1:9" x14ac:dyDescent="0.3">
      <c r="A2420" t="s">
        <v>2100</v>
      </c>
      <c r="B2420" t="s">
        <v>1633</v>
      </c>
      <c r="C2420" t="s">
        <v>1563</v>
      </c>
      <c r="D2420">
        <v>0</v>
      </c>
      <c r="E2420">
        <v>240</v>
      </c>
      <c r="F2420">
        <v>22</v>
      </c>
      <c r="G2420">
        <v>5</v>
      </c>
      <c r="H2420" t="s">
        <v>12</v>
      </c>
      <c r="I2420" t="s">
        <v>1520</v>
      </c>
    </row>
    <row r="2421" spans="1:9" x14ac:dyDescent="0.3">
      <c r="A2421" t="s">
        <v>238</v>
      </c>
      <c r="B2421" t="s">
        <v>1778</v>
      </c>
      <c r="C2421" t="s">
        <v>1525</v>
      </c>
      <c r="D2421">
        <v>0</v>
      </c>
      <c r="E2421">
        <v>57</v>
      </c>
      <c r="F2421">
        <v>24</v>
      </c>
      <c r="G2421">
        <v>5</v>
      </c>
      <c r="H2421" t="s">
        <v>12</v>
      </c>
      <c r="I2421" t="s">
        <v>1505</v>
      </c>
    </row>
    <row r="2422" spans="1:9" x14ac:dyDescent="0.3">
      <c r="A2422" t="s">
        <v>2101</v>
      </c>
      <c r="B2422" t="s">
        <v>1701</v>
      </c>
      <c r="C2422" t="s">
        <v>1522</v>
      </c>
      <c r="D2422">
        <v>0</v>
      </c>
      <c r="E2422">
        <v>170</v>
      </c>
      <c r="F2422">
        <v>19</v>
      </c>
      <c r="G2422">
        <v>5</v>
      </c>
      <c r="H2422" t="s">
        <v>12</v>
      </c>
      <c r="I2422" t="s">
        <v>1501</v>
      </c>
    </row>
    <row r="2423" spans="1:9" x14ac:dyDescent="0.3">
      <c r="A2423" t="s">
        <v>2102</v>
      </c>
      <c r="B2423" t="s">
        <v>1568</v>
      </c>
      <c r="C2423" t="s">
        <v>1569</v>
      </c>
      <c r="D2423">
        <v>0</v>
      </c>
      <c r="E2423">
        <v>120</v>
      </c>
      <c r="F2423">
        <v>6</v>
      </c>
      <c r="G2423">
        <v>5</v>
      </c>
      <c r="H2423" t="s">
        <v>12</v>
      </c>
      <c r="I2423" t="s">
        <v>1501</v>
      </c>
    </row>
    <row r="2424" spans="1:9" x14ac:dyDescent="0.3">
      <c r="A2424" t="s">
        <v>2103</v>
      </c>
      <c r="B2424" t="s">
        <v>2104</v>
      </c>
      <c r="C2424" t="s">
        <v>1516</v>
      </c>
      <c r="D2424">
        <v>0</v>
      </c>
      <c r="E2424">
        <v>987</v>
      </c>
      <c r="F2424">
        <v>89</v>
      </c>
      <c r="G2424">
        <v>5</v>
      </c>
      <c r="H2424" t="s">
        <v>12</v>
      </c>
      <c r="I2424" t="s">
        <v>1513</v>
      </c>
    </row>
    <row r="2425" spans="1:9" x14ac:dyDescent="0.3">
      <c r="A2425" t="s">
        <v>245</v>
      </c>
      <c r="B2425" t="s">
        <v>1786</v>
      </c>
      <c r="C2425" t="s">
        <v>1525</v>
      </c>
      <c r="D2425">
        <v>0</v>
      </c>
      <c r="E2425">
        <v>71</v>
      </c>
      <c r="F2425">
        <v>16</v>
      </c>
      <c r="G2425">
        <v>5</v>
      </c>
      <c r="H2425" t="s">
        <v>12</v>
      </c>
      <c r="I2425" t="s">
        <v>1505</v>
      </c>
    </row>
    <row r="2426" spans="1:9" x14ac:dyDescent="0.3">
      <c r="A2426" t="s">
        <v>2105</v>
      </c>
      <c r="B2426" t="s">
        <v>1703</v>
      </c>
      <c r="C2426" t="s">
        <v>1569</v>
      </c>
      <c r="D2426">
        <v>0</v>
      </c>
      <c r="E2426">
        <v>156</v>
      </c>
      <c r="F2426">
        <v>36</v>
      </c>
      <c r="G2426">
        <v>5</v>
      </c>
      <c r="H2426" t="s">
        <v>12</v>
      </c>
      <c r="I2426" t="s">
        <v>1501</v>
      </c>
    </row>
    <row r="2427" spans="1:9" x14ac:dyDescent="0.3">
      <c r="A2427" t="s">
        <v>2106</v>
      </c>
      <c r="B2427" t="s">
        <v>1865</v>
      </c>
      <c r="C2427" t="s">
        <v>718</v>
      </c>
      <c r="D2427">
        <v>0</v>
      </c>
      <c r="E2427">
        <v>242</v>
      </c>
      <c r="F2427">
        <v>65</v>
      </c>
      <c r="G2427">
        <v>5</v>
      </c>
      <c r="H2427" t="s">
        <v>12</v>
      </c>
      <c r="I2427" t="s">
        <v>1513</v>
      </c>
    </row>
    <row r="2428" spans="1:9" x14ac:dyDescent="0.3">
      <c r="A2428" t="s">
        <v>1982</v>
      </c>
      <c r="B2428" t="s">
        <v>1591</v>
      </c>
      <c r="C2428" t="s">
        <v>1558</v>
      </c>
      <c r="D2428">
        <v>0</v>
      </c>
      <c r="E2428">
        <v>137</v>
      </c>
      <c r="F2428">
        <v>5</v>
      </c>
      <c r="G2428">
        <v>5</v>
      </c>
      <c r="H2428" t="s">
        <v>12</v>
      </c>
      <c r="I2428" t="s">
        <v>1520</v>
      </c>
    </row>
    <row r="2429" spans="1:9" x14ac:dyDescent="0.3">
      <c r="A2429" t="s">
        <v>2107</v>
      </c>
      <c r="B2429" t="s">
        <v>1799</v>
      </c>
      <c r="C2429" t="s">
        <v>1563</v>
      </c>
      <c r="D2429">
        <v>0</v>
      </c>
      <c r="E2429">
        <v>238</v>
      </c>
      <c r="F2429">
        <v>117</v>
      </c>
      <c r="G2429">
        <v>5</v>
      </c>
      <c r="H2429" t="s">
        <v>12</v>
      </c>
      <c r="I2429" t="s">
        <v>1520</v>
      </c>
    </row>
    <row r="2430" spans="1:9" x14ac:dyDescent="0.3">
      <c r="A2430" t="s">
        <v>2108</v>
      </c>
      <c r="B2430" t="s">
        <v>2077</v>
      </c>
      <c r="C2430" t="s">
        <v>865</v>
      </c>
      <c r="D2430">
        <v>0</v>
      </c>
      <c r="E2430">
        <v>67</v>
      </c>
      <c r="F2430">
        <v>26</v>
      </c>
      <c r="G2430">
        <v>5</v>
      </c>
      <c r="H2430" t="s">
        <v>12</v>
      </c>
      <c r="I2430" t="s">
        <v>1539</v>
      </c>
    </row>
    <row r="2431" spans="1:9" x14ac:dyDescent="0.3">
      <c r="A2431" t="s">
        <v>2109</v>
      </c>
      <c r="B2431" t="s">
        <v>1580</v>
      </c>
      <c r="C2431" t="s">
        <v>1507</v>
      </c>
      <c r="D2431">
        <v>0</v>
      </c>
      <c r="E2431">
        <v>61</v>
      </c>
      <c r="F2431">
        <v>23</v>
      </c>
      <c r="G2431">
        <v>5</v>
      </c>
      <c r="H2431" t="s">
        <v>12</v>
      </c>
      <c r="I2431" t="s">
        <v>1508</v>
      </c>
    </row>
    <row r="2432" spans="1:9" x14ac:dyDescent="0.3">
      <c r="A2432" t="s">
        <v>248</v>
      </c>
      <c r="B2432" t="s">
        <v>2110</v>
      </c>
      <c r="C2432" t="s">
        <v>1548</v>
      </c>
      <c r="D2432">
        <v>0</v>
      </c>
      <c r="E2432">
        <v>55</v>
      </c>
      <c r="F2432">
        <v>12</v>
      </c>
      <c r="G2432">
        <v>5</v>
      </c>
      <c r="H2432" t="s">
        <v>12</v>
      </c>
      <c r="I2432" t="s">
        <v>1508</v>
      </c>
    </row>
    <row r="2433" spans="1:9" x14ac:dyDescent="0.3">
      <c r="A2433" t="s">
        <v>2111</v>
      </c>
      <c r="B2433" t="s">
        <v>2112</v>
      </c>
      <c r="C2433" t="s">
        <v>1620</v>
      </c>
      <c r="D2433">
        <v>0</v>
      </c>
      <c r="E2433">
        <v>352</v>
      </c>
      <c r="F2433">
        <v>18</v>
      </c>
      <c r="G2433">
        <v>5</v>
      </c>
      <c r="H2433" t="s">
        <v>12</v>
      </c>
      <c r="I2433" t="s">
        <v>1543</v>
      </c>
    </row>
    <row r="2434" spans="1:9" x14ac:dyDescent="0.3">
      <c r="A2434" t="s">
        <v>2113</v>
      </c>
      <c r="B2434" t="s">
        <v>1689</v>
      </c>
      <c r="C2434" t="s">
        <v>1504</v>
      </c>
      <c r="D2434">
        <v>0</v>
      </c>
      <c r="E2434">
        <v>68</v>
      </c>
      <c r="F2434">
        <v>33</v>
      </c>
      <c r="G2434">
        <v>5</v>
      </c>
      <c r="H2434" t="s">
        <v>12</v>
      </c>
      <c r="I2434" t="s">
        <v>1505</v>
      </c>
    </row>
    <row r="2435" spans="1:9" x14ac:dyDescent="0.3">
      <c r="A2435" t="s">
        <v>2114</v>
      </c>
      <c r="B2435" t="s">
        <v>1766</v>
      </c>
      <c r="C2435" t="s">
        <v>718</v>
      </c>
      <c r="D2435">
        <v>0</v>
      </c>
      <c r="E2435">
        <v>311</v>
      </c>
      <c r="F2435">
        <v>15</v>
      </c>
      <c r="G2435">
        <v>5</v>
      </c>
      <c r="H2435" t="s">
        <v>12</v>
      </c>
      <c r="I2435" t="s">
        <v>1513</v>
      </c>
    </row>
    <row r="2436" spans="1:9" x14ac:dyDescent="0.3">
      <c r="A2436" t="s">
        <v>1147</v>
      </c>
      <c r="B2436" t="s">
        <v>2115</v>
      </c>
      <c r="C2436" t="s">
        <v>1516</v>
      </c>
      <c r="D2436">
        <v>0</v>
      </c>
      <c r="E2436">
        <v>115</v>
      </c>
      <c r="F2436">
        <v>14</v>
      </c>
      <c r="G2436">
        <v>5</v>
      </c>
      <c r="H2436" t="s">
        <v>12</v>
      </c>
      <c r="I2436" t="s">
        <v>1513</v>
      </c>
    </row>
    <row r="2437" spans="1:9" x14ac:dyDescent="0.3">
      <c r="A2437" t="s">
        <v>1462</v>
      </c>
      <c r="B2437" t="s">
        <v>1518</v>
      </c>
      <c r="C2437" t="s">
        <v>1534</v>
      </c>
      <c r="D2437">
        <v>0</v>
      </c>
      <c r="E2437">
        <v>108</v>
      </c>
      <c r="F2437">
        <v>6</v>
      </c>
      <c r="G2437">
        <v>5</v>
      </c>
      <c r="H2437" t="s">
        <v>12</v>
      </c>
      <c r="I2437" t="s">
        <v>1520</v>
      </c>
    </row>
    <row r="2438" spans="1:9" x14ac:dyDescent="0.3">
      <c r="A2438" t="s">
        <v>579</v>
      </c>
      <c r="B2438" t="s">
        <v>1699</v>
      </c>
      <c r="C2438" t="s">
        <v>1652</v>
      </c>
      <c r="D2438">
        <v>0</v>
      </c>
      <c r="E2438">
        <v>689</v>
      </c>
      <c r="F2438">
        <v>90</v>
      </c>
      <c r="G2438">
        <v>5</v>
      </c>
      <c r="H2438" t="s">
        <v>12</v>
      </c>
      <c r="I2438" t="s">
        <v>1513</v>
      </c>
    </row>
    <row r="2439" spans="1:9" x14ac:dyDescent="0.3">
      <c r="A2439" t="s">
        <v>2116</v>
      </c>
      <c r="B2439" t="s">
        <v>1711</v>
      </c>
      <c r="C2439" t="s">
        <v>1640</v>
      </c>
      <c r="D2439">
        <v>0</v>
      </c>
      <c r="E2439">
        <v>81</v>
      </c>
      <c r="F2439">
        <v>41</v>
      </c>
      <c r="G2439">
        <v>5</v>
      </c>
      <c r="H2439" t="s">
        <v>12</v>
      </c>
      <c r="I2439" t="s">
        <v>1505</v>
      </c>
    </row>
    <row r="2440" spans="1:9" x14ac:dyDescent="0.3">
      <c r="A2440" t="s">
        <v>438</v>
      </c>
      <c r="B2440" t="s">
        <v>2117</v>
      </c>
      <c r="C2440" t="s">
        <v>1519</v>
      </c>
      <c r="D2440">
        <v>0</v>
      </c>
      <c r="E2440">
        <v>158</v>
      </c>
      <c r="F2440">
        <v>32</v>
      </c>
      <c r="G2440">
        <v>5</v>
      </c>
      <c r="H2440" t="s">
        <v>12</v>
      </c>
      <c r="I2440" t="s">
        <v>1520</v>
      </c>
    </row>
    <row r="2441" spans="1:9" x14ac:dyDescent="0.3">
      <c r="A2441" t="s">
        <v>2118</v>
      </c>
      <c r="B2441" t="s">
        <v>1659</v>
      </c>
      <c r="C2441" t="s">
        <v>1519</v>
      </c>
      <c r="D2441">
        <v>0</v>
      </c>
      <c r="E2441">
        <v>111</v>
      </c>
      <c r="F2441">
        <v>7</v>
      </c>
      <c r="G2441">
        <v>5</v>
      </c>
      <c r="H2441" t="s">
        <v>12</v>
      </c>
      <c r="I2441" t="s">
        <v>1520</v>
      </c>
    </row>
    <row r="2442" spans="1:9" x14ac:dyDescent="0.3">
      <c r="A2442" t="s">
        <v>1992</v>
      </c>
      <c r="B2442" t="s">
        <v>1717</v>
      </c>
      <c r="C2442" t="s">
        <v>1507</v>
      </c>
      <c r="D2442">
        <v>0</v>
      </c>
      <c r="E2442">
        <v>49</v>
      </c>
      <c r="F2442">
        <v>20</v>
      </c>
      <c r="G2442">
        <v>5</v>
      </c>
      <c r="H2442" t="s">
        <v>12</v>
      </c>
      <c r="I2442" t="s">
        <v>1508</v>
      </c>
    </row>
    <row r="2443" spans="1:9" x14ac:dyDescent="0.3">
      <c r="A2443" t="s">
        <v>2119</v>
      </c>
      <c r="B2443" t="s">
        <v>1686</v>
      </c>
      <c r="C2443" t="s">
        <v>865</v>
      </c>
      <c r="D2443">
        <v>0</v>
      </c>
      <c r="E2443">
        <v>119</v>
      </c>
      <c r="F2443">
        <v>43</v>
      </c>
      <c r="G2443">
        <v>5</v>
      </c>
      <c r="H2443" t="s">
        <v>12</v>
      </c>
      <c r="I2443" t="s">
        <v>1501</v>
      </c>
    </row>
    <row r="2444" spans="1:9" x14ac:dyDescent="0.3">
      <c r="A2444" t="s">
        <v>2120</v>
      </c>
      <c r="B2444" t="s">
        <v>1545</v>
      </c>
      <c r="C2444" t="s">
        <v>1548</v>
      </c>
      <c r="D2444">
        <v>0</v>
      </c>
      <c r="E2444">
        <v>46</v>
      </c>
      <c r="F2444">
        <v>14</v>
      </c>
      <c r="G2444">
        <v>5</v>
      </c>
      <c r="H2444" t="s">
        <v>12</v>
      </c>
      <c r="I2444" t="s">
        <v>1508</v>
      </c>
    </row>
    <row r="2445" spans="1:9" x14ac:dyDescent="0.3">
      <c r="A2445" t="s">
        <v>2121</v>
      </c>
      <c r="B2445" t="s">
        <v>1907</v>
      </c>
      <c r="C2445" t="s">
        <v>1519</v>
      </c>
      <c r="D2445">
        <v>0</v>
      </c>
      <c r="E2445">
        <v>191</v>
      </c>
      <c r="F2445">
        <v>51</v>
      </c>
      <c r="G2445">
        <v>5</v>
      </c>
      <c r="H2445" t="s">
        <v>12</v>
      </c>
      <c r="I2445" t="s">
        <v>1520</v>
      </c>
    </row>
    <row r="2446" spans="1:9" x14ac:dyDescent="0.3">
      <c r="A2446" t="s">
        <v>2122</v>
      </c>
      <c r="B2446" t="s">
        <v>1635</v>
      </c>
      <c r="C2446" t="s">
        <v>1536</v>
      </c>
      <c r="D2446">
        <v>0</v>
      </c>
      <c r="E2446">
        <v>35</v>
      </c>
      <c r="F2446">
        <v>12</v>
      </c>
      <c r="G2446">
        <v>5</v>
      </c>
      <c r="H2446" t="s">
        <v>12</v>
      </c>
      <c r="I2446" t="s">
        <v>1508</v>
      </c>
    </row>
    <row r="2447" spans="1:9" x14ac:dyDescent="0.3">
      <c r="A2447" t="s">
        <v>2123</v>
      </c>
      <c r="B2447" t="s">
        <v>1527</v>
      </c>
      <c r="C2447" t="s">
        <v>1500</v>
      </c>
      <c r="D2447">
        <v>0</v>
      </c>
      <c r="E2447">
        <v>132</v>
      </c>
      <c r="F2447">
        <v>26</v>
      </c>
      <c r="G2447">
        <v>5</v>
      </c>
      <c r="H2447" t="s">
        <v>12</v>
      </c>
      <c r="I2447" t="s">
        <v>1501</v>
      </c>
    </row>
    <row r="2448" spans="1:9" x14ac:dyDescent="0.3">
      <c r="A2448" t="s">
        <v>2124</v>
      </c>
      <c r="B2448" t="s">
        <v>1749</v>
      </c>
      <c r="C2448" t="s">
        <v>1516</v>
      </c>
      <c r="D2448">
        <v>0</v>
      </c>
      <c r="E2448">
        <v>47</v>
      </c>
      <c r="F2448">
        <v>15</v>
      </c>
      <c r="G2448">
        <v>5</v>
      </c>
      <c r="H2448" t="s">
        <v>12</v>
      </c>
      <c r="I2448" t="s">
        <v>1513</v>
      </c>
    </row>
    <row r="2449" spans="1:9" x14ac:dyDescent="0.3">
      <c r="A2449" t="s">
        <v>695</v>
      </c>
      <c r="B2449" t="s">
        <v>1884</v>
      </c>
      <c r="C2449" t="s">
        <v>1571</v>
      </c>
      <c r="D2449">
        <v>0</v>
      </c>
      <c r="E2449">
        <v>52</v>
      </c>
      <c r="F2449">
        <v>11</v>
      </c>
      <c r="G2449">
        <v>5</v>
      </c>
      <c r="H2449" t="s">
        <v>12</v>
      </c>
      <c r="I2449" t="s">
        <v>1505</v>
      </c>
    </row>
    <row r="2450" spans="1:9" x14ac:dyDescent="0.3">
      <c r="A2450" t="s">
        <v>263</v>
      </c>
      <c r="B2450" t="s">
        <v>1833</v>
      </c>
      <c r="C2450" t="s">
        <v>1583</v>
      </c>
      <c r="D2450">
        <v>0</v>
      </c>
      <c r="E2450">
        <v>179</v>
      </c>
      <c r="F2450">
        <v>25</v>
      </c>
      <c r="G2450">
        <v>5</v>
      </c>
      <c r="H2450" t="s">
        <v>12</v>
      </c>
      <c r="I2450" t="s">
        <v>1539</v>
      </c>
    </row>
    <row r="2451" spans="1:9" x14ac:dyDescent="0.3">
      <c r="A2451" t="s">
        <v>2125</v>
      </c>
      <c r="B2451" t="s">
        <v>1617</v>
      </c>
      <c r="C2451" t="s">
        <v>1558</v>
      </c>
      <c r="D2451">
        <v>0</v>
      </c>
      <c r="E2451">
        <v>150</v>
      </c>
      <c r="F2451">
        <v>29</v>
      </c>
      <c r="G2451">
        <v>5</v>
      </c>
      <c r="H2451" t="s">
        <v>12</v>
      </c>
      <c r="I2451" t="s">
        <v>1520</v>
      </c>
    </row>
    <row r="2452" spans="1:9" x14ac:dyDescent="0.3">
      <c r="A2452" t="s">
        <v>1297</v>
      </c>
      <c r="B2452" t="s">
        <v>1907</v>
      </c>
      <c r="C2452" t="s">
        <v>1563</v>
      </c>
      <c r="D2452">
        <v>0</v>
      </c>
      <c r="E2452">
        <v>207</v>
      </c>
      <c r="F2452">
        <v>56</v>
      </c>
      <c r="G2452">
        <v>5</v>
      </c>
      <c r="H2452" t="s">
        <v>12</v>
      </c>
      <c r="I2452" t="s">
        <v>1520</v>
      </c>
    </row>
    <row r="2453" spans="1:9" x14ac:dyDescent="0.3">
      <c r="A2453" t="s">
        <v>698</v>
      </c>
      <c r="B2453" t="s">
        <v>1884</v>
      </c>
      <c r="C2453" t="s">
        <v>1571</v>
      </c>
      <c r="D2453">
        <v>0</v>
      </c>
      <c r="E2453">
        <v>52</v>
      </c>
      <c r="F2453">
        <v>11</v>
      </c>
      <c r="G2453">
        <v>5</v>
      </c>
      <c r="H2453" t="s">
        <v>12</v>
      </c>
      <c r="I2453" t="s">
        <v>1505</v>
      </c>
    </row>
    <row r="2454" spans="1:9" x14ac:dyDescent="0.3">
      <c r="A2454" t="s">
        <v>1157</v>
      </c>
      <c r="B2454" t="s">
        <v>1930</v>
      </c>
      <c r="C2454" t="s">
        <v>1525</v>
      </c>
      <c r="D2454">
        <v>0</v>
      </c>
      <c r="E2454">
        <v>62</v>
      </c>
      <c r="F2454">
        <v>12</v>
      </c>
      <c r="G2454">
        <v>5</v>
      </c>
      <c r="H2454" t="s">
        <v>12</v>
      </c>
      <c r="I2454" t="s">
        <v>1505</v>
      </c>
    </row>
    <row r="2455" spans="1:9" x14ac:dyDescent="0.3">
      <c r="A2455" t="s">
        <v>1157</v>
      </c>
      <c r="B2455" t="s">
        <v>1642</v>
      </c>
      <c r="C2455" t="s">
        <v>1536</v>
      </c>
      <c r="D2455">
        <v>0</v>
      </c>
      <c r="E2455">
        <v>31</v>
      </c>
      <c r="F2455">
        <v>15</v>
      </c>
      <c r="G2455">
        <v>5</v>
      </c>
      <c r="H2455" t="s">
        <v>12</v>
      </c>
      <c r="I2455" t="s">
        <v>1508</v>
      </c>
    </row>
    <row r="2456" spans="1:9" x14ac:dyDescent="0.3">
      <c r="A2456" t="s">
        <v>2126</v>
      </c>
      <c r="B2456" t="s">
        <v>1591</v>
      </c>
      <c r="C2456" t="s">
        <v>1563</v>
      </c>
      <c r="D2456">
        <v>0</v>
      </c>
      <c r="E2456">
        <v>134</v>
      </c>
      <c r="F2456">
        <v>56</v>
      </c>
      <c r="G2456">
        <v>5</v>
      </c>
      <c r="H2456" t="s">
        <v>12</v>
      </c>
      <c r="I2456" t="s">
        <v>1520</v>
      </c>
    </row>
    <row r="2457" spans="1:9" x14ac:dyDescent="0.3">
      <c r="A2457" t="s">
        <v>2127</v>
      </c>
      <c r="B2457" t="s">
        <v>1727</v>
      </c>
      <c r="C2457" t="s">
        <v>1584</v>
      </c>
      <c r="D2457">
        <v>0</v>
      </c>
      <c r="E2457">
        <v>66</v>
      </c>
      <c r="F2457">
        <v>27</v>
      </c>
      <c r="G2457">
        <v>5</v>
      </c>
      <c r="H2457" t="s">
        <v>12</v>
      </c>
      <c r="I2457" t="s">
        <v>1508</v>
      </c>
    </row>
    <row r="2458" spans="1:9" x14ac:dyDescent="0.3">
      <c r="A2458" t="s">
        <v>2128</v>
      </c>
      <c r="B2458" t="s">
        <v>1778</v>
      </c>
      <c r="C2458" t="s">
        <v>1640</v>
      </c>
      <c r="D2458">
        <v>0</v>
      </c>
      <c r="E2458">
        <v>71</v>
      </c>
      <c r="F2458">
        <v>4</v>
      </c>
      <c r="G2458">
        <v>5</v>
      </c>
      <c r="H2458" t="s">
        <v>12</v>
      </c>
      <c r="I2458" t="s">
        <v>1505</v>
      </c>
    </row>
    <row r="2459" spans="1:9" x14ac:dyDescent="0.3">
      <c r="A2459" t="s">
        <v>2129</v>
      </c>
      <c r="B2459" t="s">
        <v>1574</v>
      </c>
      <c r="C2459" t="s">
        <v>1652</v>
      </c>
      <c r="D2459">
        <v>0</v>
      </c>
      <c r="E2459">
        <v>642</v>
      </c>
      <c r="F2459">
        <v>180</v>
      </c>
      <c r="G2459">
        <v>5</v>
      </c>
      <c r="H2459" t="s">
        <v>12</v>
      </c>
      <c r="I2459" t="s">
        <v>1513</v>
      </c>
    </row>
    <row r="2460" spans="1:9" x14ac:dyDescent="0.3">
      <c r="A2460" t="s">
        <v>2130</v>
      </c>
      <c r="B2460" t="s">
        <v>1799</v>
      </c>
      <c r="C2460" t="s">
        <v>1558</v>
      </c>
      <c r="D2460">
        <v>0</v>
      </c>
      <c r="E2460">
        <v>246</v>
      </c>
      <c r="F2460">
        <v>25</v>
      </c>
      <c r="G2460">
        <v>5</v>
      </c>
      <c r="H2460" t="s">
        <v>12</v>
      </c>
      <c r="I2460" t="s">
        <v>1520</v>
      </c>
    </row>
    <row r="2461" spans="1:9" x14ac:dyDescent="0.3">
      <c r="A2461" t="s">
        <v>1999</v>
      </c>
      <c r="B2461" t="s">
        <v>1811</v>
      </c>
      <c r="C2461" t="s">
        <v>1522</v>
      </c>
      <c r="D2461">
        <v>0</v>
      </c>
      <c r="E2461">
        <v>140</v>
      </c>
      <c r="F2461">
        <v>68</v>
      </c>
      <c r="G2461">
        <v>5</v>
      </c>
      <c r="H2461" t="s">
        <v>12</v>
      </c>
      <c r="I2461" t="s">
        <v>1501</v>
      </c>
    </row>
    <row r="2462" spans="1:9" x14ac:dyDescent="0.3">
      <c r="A2462" t="s">
        <v>2131</v>
      </c>
      <c r="B2462" t="s">
        <v>1645</v>
      </c>
      <c r="C2462" t="s">
        <v>1571</v>
      </c>
      <c r="D2462">
        <v>0</v>
      </c>
      <c r="E2462">
        <v>93</v>
      </c>
      <c r="F2462">
        <v>45</v>
      </c>
      <c r="G2462">
        <v>5</v>
      </c>
      <c r="H2462" t="s">
        <v>12</v>
      </c>
      <c r="I2462" t="s">
        <v>1505</v>
      </c>
    </row>
    <row r="2463" spans="1:9" x14ac:dyDescent="0.3">
      <c r="A2463" t="s">
        <v>520</v>
      </c>
      <c r="B2463" t="s">
        <v>1819</v>
      </c>
      <c r="C2463" t="s">
        <v>865</v>
      </c>
      <c r="D2463">
        <v>0</v>
      </c>
      <c r="E2463">
        <v>81</v>
      </c>
      <c r="F2463">
        <v>35</v>
      </c>
      <c r="G2463">
        <v>5</v>
      </c>
      <c r="H2463" t="s">
        <v>12</v>
      </c>
      <c r="I2463" t="s">
        <v>1539</v>
      </c>
    </row>
    <row r="2464" spans="1:9" x14ac:dyDescent="0.3">
      <c r="A2464" t="s">
        <v>2132</v>
      </c>
      <c r="B2464" t="s">
        <v>1576</v>
      </c>
      <c r="C2464" t="s">
        <v>865</v>
      </c>
      <c r="D2464">
        <v>0</v>
      </c>
      <c r="E2464">
        <v>185</v>
      </c>
      <c r="F2464">
        <v>42</v>
      </c>
      <c r="G2464">
        <v>5</v>
      </c>
      <c r="H2464" t="s">
        <v>12</v>
      </c>
      <c r="I2464" t="s">
        <v>1539</v>
      </c>
    </row>
    <row r="2465" spans="1:9" x14ac:dyDescent="0.3">
      <c r="A2465" t="s">
        <v>1677</v>
      </c>
      <c r="B2465" t="s">
        <v>1617</v>
      </c>
      <c r="C2465" t="s">
        <v>1534</v>
      </c>
      <c r="D2465">
        <v>0</v>
      </c>
      <c r="E2465">
        <v>125</v>
      </c>
      <c r="F2465">
        <v>15</v>
      </c>
      <c r="G2465">
        <v>5</v>
      </c>
      <c r="H2465" t="s">
        <v>12</v>
      </c>
      <c r="I2465" t="s">
        <v>1520</v>
      </c>
    </row>
    <row r="2466" spans="1:9" x14ac:dyDescent="0.3">
      <c r="A2466" t="s">
        <v>2133</v>
      </c>
      <c r="B2466" t="s">
        <v>1717</v>
      </c>
      <c r="C2466" t="s">
        <v>1548</v>
      </c>
      <c r="D2466">
        <v>0</v>
      </c>
      <c r="E2466">
        <v>39</v>
      </c>
      <c r="F2466">
        <v>0</v>
      </c>
      <c r="G2466">
        <v>5</v>
      </c>
      <c r="H2466" t="s">
        <v>12</v>
      </c>
      <c r="I2466" t="s">
        <v>1508</v>
      </c>
    </row>
    <row r="2467" spans="1:9" x14ac:dyDescent="0.3">
      <c r="A2467" t="s">
        <v>2134</v>
      </c>
      <c r="B2467" t="s">
        <v>1599</v>
      </c>
      <c r="C2467" t="s">
        <v>1571</v>
      </c>
      <c r="D2467">
        <v>0</v>
      </c>
      <c r="E2467">
        <v>96</v>
      </c>
      <c r="F2467">
        <v>48</v>
      </c>
      <c r="G2467">
        <v>5</v>
      </c>
      <c r="H2467" t="s">
        <v>12</v>
      </c>
      <c r="I2467" t="s">
        <v>1505</v>
      </c>
    </row>
    <row r="2468" spans="1:9" x14ac:dyDescent="0.3">
      <c r="A2468" t="s">
        <v>2135</v>
      </c>
      <c r="B2468" t="s">
        <v>1656</v>
      </c>
      <c r="C2468" t="s">
        <v>1652</v>
      </c>
      <c r="D2468">
        <v>0</v>
      </c>
      <c r="E2468">
        <v>276</v>
      </c>
      <c r="F2468">
        <v>52</v>
      </c>
      <c r="G2468">
        <v>5</v>
      </c>
      <c r="H2468" t="s">
        <v>12</v>
      </c>
      <c r="I2468" t="s">
        <v>1513</v>
      </c>
    </row>
    <row r="2469" spans="1:9" x14ac:dyDescent="0.3">
      <c r="A2469" t="s">
        <v>2136</v>
      </c>
      <c r="B2469" t="s">
        <v>1518</v>
      </c>
      <c r="C2469" t="s">
        <v>1563</v>
      </c>
      <c r="D2469">
        <v>0</v>
      </c>
      <c r="E2469">
        <v>111</v>
      </c>
      <c r="F2469">
        <v>35</v>
      </c>
      <c r="G2469">
        <v>5</v>
      </c>
      <c r="H2469" t="s">
        <v>12</v>
      </c>
      <c r="I2469" t="s">
        <v>1520</v>
      </c>
    </row>
    <row r="2470" spans="1:9" x14ac:dyDescent="0.3">
      <c r="A2470" t="s">
        <v>286</v>
      </c>
      <c r="B2470" t="s">
        <v>1545</v>
      </c>
      <c r="C2470" t="s">
        <v>1548</v>
      </c>
      <c r="D2470">
        <v>0</v>
      </c>
      <c r="E2470">
        <v>46</v>
      </c>
      <c r="F2470">
        <v>14</v>
      </c>
      <c r="G2470">
        <v>5</v>
      </c>
      <c r="H2470" t="s">
        <v>12</v>
      </c>
      <c r="I2470" t="s">
        <v>1508</v>
      </c>
    </row>
    <row r="2471" spans="1:9" x14ac:dyDescent="0.3">
      <c r="A2471" t="s">
        <v>1174</v>
      </c>
      <c r="B2471" t="s">
        <v>1591</v>
      </c>
      <c r="C2471" t="s">
        <v>1558</v>
      </c>
      <c r="D2471">
        <v>0</v>
      </c>
      <c r="E2471">
        <v>137</v>
      </c>
      <c r="F2471">
        <v>5</v>
      </c>
      <c r="G2471">
        <v>5</v>
      </c>
      <c r="H2471" t="s">
        <v>12</v>
      </c>
      <c r="I2471" t="s">
        <v>1520</v>
      </c>
    </row>
    <row r="2472" spans="1:9" x14ac:dyDescent="0.3">
      <c r="A2472" t="s">
        <v>2137</v>
      </c>
      <c r="B2472" t="s">
        <v>1615</v>
      </c>
      <c r="C2472" t="s">
        <v>1522</v>
      </c>
      <c r="D2472">
        <v>0</v>
      </c>
      <c r="E2472">
        <v>124</v>
      </c>
      <c r="F2472">
        <v>54</v>
      </c>
      <c r="G2472">
        <v>5</v>
      </c>
      <c r="H2472" t="s">
        <v>12</v>
      </c>
      <c r="I2472" t="s">
        <v>1501</v>
      </c>
    </row>
    <row r="2473" spans="1:9" x14ac:dyDescent="0.3">
      <c r="A2473" t="s">
        <v>2138</v>
      </c>
      <c r="B2473" t="s">
        <v>1555</v>
      </c>
      <c r="C2473" t="s">
        <v>1569</v>
      </c>
      <c r="D2473">
        <v>0</v>
      </c>
      <c r="E2473">
        <v>90</v>
      </c>
      <c r="F2473">
        <v>29</v>
      </c>
      <c r="G2473">
        <v>5</v>
      </c>
      <c r="H2473" t="s">
        <v>12</v>
      </c>
      <c r="I2473" t="s">
        <v>1501</v>
      </c>
    </row>
    <row r="2474" spans="1:9" x14ac:dyDescent="0.3">
      <c r="A2474" t="s">
        <v>2139</v>
      </c>
      <c r="B2474" t="s">
        <v>1617</v>
      </c>
      <c r="C2474" t="s">
        <v>1534</v>
      </c>
      <c r="D2474">
        <v>0</v>
      </c>
      <c r="E2474">
        <v>125</v>
      </c>
      <c r="F2474">
        <v>15</v>
      </c>
      <c r="G2474">
        <v>5</v>
      </c>
      <c r="H2474" t="s">
        <v>12</v>
      </c>
      <c r="I2474" t="s">
        <v>1520</v>
      </c>
    </row>
    <row r="2475" spans="1:9" x14ac:dyDescent="0.3">
      <c r="A2475" t="s">
        <v>2140</v>
      </c>
      <c r="B2475" t="s">
        <v>1637</v>
      </c>
      <c r="C2475" t="s">
        <v>1583</v>
      </c>
      <c r="D2475">
        <v>0</v>
      </c>
      <c r="E2475">
        <v>36</v>
      </c>
      <c r="F2475">
        <v>16</v>
      </c>
      <c r="G2475">
        <v>5</v>
      </c>
      <c r="H2475" t="s">
        <v>12</v>
      </c>
      <c r="I2475" t="s">
        <v>1539</v>
      </c>
    </row>
    <row r="2476" spans="1:9" x14ac:dyDescent="0.3">
      <c r="A2476" t="s">
        <v>2141</v>
      </c>
      <c r="B2476" t="s">
        <v>1562</v>
      </c>
      <c r="C2476" t="s">
        <v>1558</v>
      </c>
      <c r="D2476">
        <v>0</v>
      </c>
      <c r="E2476">
        <v>83</v>
      </c>
      <c r="F2476">
        <v>34</v>
      </c>
      <c r="G2476">
        <v>5</v>
      </c>
      <c r="H2476" t="s">
        <v>12</v>
      </c>
      <c r="I2476" t="s">
        <v>1520</v>
      </c>
    </row>
    <row r="2477" spans="1:9" x14ac:dyDescent="0.3">
      <c r="A2477" t="s">
        <v>1692</v>
      </c>
      <c r="B2477" t="s">
        <v>1914</v>
      </c>
      <c r="C2477" t="s">
        <v>1597</v>
      </c>
      <c r="D2477">
        <v>0</v>
      </c>
      <c r="E2477">
        <v>135</v>
      </c>
      <c r="F2477">
        <v>54</v>
      </c>
      <c r="G2477">
        <v>5</v>
      </c>
      <c r="H2477" t="s">
        <v>12</v>
      </c>
      <c r="I2477" t="s">
        <v>1539</v>
      </c>
    </row>
    <row r="2478" spans="1:9" x14ac:dyDescent="0.3">
      <c r="A2478" t="s">
        <v>2142</v>
      </c>
      <c r="B2478" t="s">
        <v>1515</v>
      </c>
      <c r="C2478" t="s">
        <v>1512</v>
      </c>
      <c r="D2478">
        <v>0</v>
      </c>
      <c r="E2478">
        <v>289</v>
      </c>
      <c r="F2478">
        <v>75</v>
      </c>
      <c r="G2478">
        <v>5</v>
      </c>
      <c r="H2478" t="s">
        <v>12</v>
      </c>
      <c r="I2478" t="s">
        <v>1513</v>
      </c>
    </row>
    <row r="2479" spans="1:9" x14ac:dyDescent="0.3">
      <c r="A2479" t="s">
        <v>2013</v>
      </c>
      <c r="B2479" t="s">
        <v>2143</v>
      </c>
      <c r="C2479" t="s">
        <v>1571</v>
      </c>
      <c r="D2479">
        <v>0</v>
      </c>
      <c r="E2479">
        <v>41</v>
      </c>
      <c r="F2479">
        <v>3</v>
      </c>
      <c r="G2479">
        <v>4</v>
      </c>
      <c r="H2479" t="s">
        <v>12</v>
      </c>
      <c r="I2479" t="s">
        <v>1505</v>
      </c>
    </row>
    <row r="2480" spans="1:9" x14ac:dyDescent="0.3">
      <c r="A2480" t="s">
        <v>2144</v>
      </c>
      <c r="B2480" t="s">
        <v>2081</v>
      </c>
      <c r="C2480" t="s">
        <v>1551</v>
      </c>
      <c r="D2480">
        <v>0</v>
      </c>
      <c r="E2480">
        <v>50</v>
      </c>
      <c r="F2480">
        <v>24</v>
      </c>
      <c r="G2480">
        <v>4</v>
      </c>
      <c r="H2480" t="s">
        <v>12</v>
      </c>
      <c r="I2480" t="s">
        <v>1539</v>
      </c>
    </row>
    <row r="2481" spans="1:9" x14ac:dyDescent="0.3">
      <c r="A2481" t="s">
        <v>2145</v>
      </c>
      <c r="B2481" t="s">
        <v>1576</v>
      </c>
      <c r="C2481" t="s">
        <v>1551</v>
      </c>
      <c r="D2481">
        <v>0</v>
      </c>
      <c r="E2481">
        <v>167</v>
      </c>
      <c r="F2481">
        <v>7</v>
      </c>
      <c r="G2481">
        <v>4</v>
      </c>
      <c r="H2481" t="s">
        <v>12</v>
      </c>
      <c r="I2481" t="s">
        <v>1539</v>
      </c>
    </row>
    <row r="2482" spans="1:9" x14ac:dyDescent="0.3">
      <c r="A2482" t="s">
        <v>2146</v>
      </c>
      <c r="B2482" t="s">
        <v>1733</v>
      </c>
      <c r="C2482" t="s">
        <v>865</v>
      </c>
      <c r="D2482">
        <v>0</v>
      </c>
      <c r="E2482">
        <v>193</v>
      </c>
      <c r="F2482">
        <v>8</v>
      </c>
      <c r="G2482">
        <v>4</v>
      </c>
      <c r="H2482" t="s">
        <v>12</v>
      </c>
      <c r="I2482" t="s">
        <v>1501</v>
      </c>
    </row>
    <row r="2483" spans="1:9" x14ac:dyDescent="0.3">
      <c r="A2483" t="s">
        <v>42</v>
      </c>
      <c r="B2483" t="s">
        <v>1945</v>
      </c>
      <c r="C2483" t="s">
        <v>1569</v>
      </c>
      <c r="D2483">
        <v>0</v>
      </c>
      <c r="E2483">
        <v>186</v>
      </c>
      <c r="F2483">
        <v>89</v>
      </c>
      <c r="G2483">
        <v>4</v>
      </c>
      <c r="H2483" t="s">
        <v>12</v>
      </c>
      <c r="I2483" t="s">
        <v>1501</v>
      </c>
    </row>
    <row r="2484" spans="1:9" x14ac:dyDescent="0.3">
      <c r="A2484" t="s">
        <v>2147</v>
      </c>
      <c r="B2484" t="s">
        <v>1627</v>
      </c>
      <c r="C2484" t="s">
        <v>1558</v>
      </c>
      <c r="D2484">
        <v>0</v>
      </c>
      <c r="E2484">
        <v>176</v>
      </c>
      <c r="F2484">
        <v>65</v>
      </c>
      <c r="G2484">
        <v>4</v>
      </c>
      <c r="H2484" t="s">
        <v>12</v>
      </c>
      <c r="I2484" t="s">
        <v>1520</v>
      </c>
    </row>
    <row r="2485" spans="1:9" x14ac:dyDescent="0.3">
      <c r="A2485" t="s">
        <v>2148</v>
      </c>
      <c r="B2485" t="s">
        <v>1586</v>
      </c>
      <c r="C2485" t="s">
        <v>1587</v>
      </c>
      <c r="D2485">
        <v>0</v>
      </c>
      <c r="E2485">
        <v>334</v>
      </c>
      <c r="F2485">
        <v>133</v>
      </c>
      <c r="G2485">
        <v>4</v>
      </c>
      <c r="H2485" t="s">
        <v>12</v>
      </c>
      <c r="I2485" t="s">
        <v>1543</v>
      </c>
    </row>
    <row r="2486" spans="1:9" x14ac:dyDescent="0.3">
      <c r="A2486" t="s">
        <v>2149</v>
      </c>
      <c r="B2486" t="s">
        <v>1631</v>
      </c>
      <c r="C2486" t="s">
        <v>1536</v>
      </c>
      <c r="D2486">
        <v>0</v>
      </c>
      <c r="E2486">
        <v>35</v>
      </c>
      <c r="F2486">
        <v>11</v>
      </c>
      <c r="G2486">
        <v>4</v>
      </c>
      <c r="H2486" t="s">
        <v>12</v>
      </c>
      <c r="I2486" t="s">
        <v>1508</v>
      </c>
    </row>
    <row r="2487" spans="1:9" x14ac:dyDescent="0.3">
      <c r="A2487" t="s">
        <v>2150</v>
      </c>
      <c r="B2487" t="s">
        <v>1613</v>
      </c>
      <c r="C2487" t="s">
        <v>1563</v>
      </c>
      <c r="D2487">
        <v>0</v>
      </c>
      <c r="E2487">
        <v>139</v>
      </c>
      <c r="F2487">
        <v>0</v>
      </c>
      <c r="G2487">
        <v>4</v>
      </c>
      <c r="H2487" t="s">
        <v>12</v>
      </c>
      <c r="I2487" t="s">
        <v>1520</v>
      </c>
    </row>
    <row r="2488" spans="1:9" x14ac:dyDescent="0.3">
      <c r="A2488" t="s">
        <v>2151</v>
      </c>
      <c r="B2488" t="s">
        <v>2152</v>
      </c>
      <c r="C2488" t="s">
        <v>1512</v>
      </c>
      <c r="D2488">
        <v>0</v>
      </c>
      <c r="E2488">
        <v>123</v>
      </c>
      <c r="F2488">
        <v>10</v>
      </c>
      <c r="G2488">
        <v>4</v>
      </c>
      <c r="H2488" t="s">
        <v>12</v>
      </c>
      <c r="I2488" t="s">
        <v>1513</v>
      </c>
    </row>
    <row r="2489" spans="1:9" x14ac:dyDescent="0.3">
      <c r="A2489" t="s">
        <v>2153</v>
      </c>
      <c r="B2489" t="s">
        <v>1707</v>
      </c>
      <c r="C2489" t="s">
        <v>1597</v>
      </c>
      <c r="D2489">
        <v>0</v>
      </c>
      <c r="E2489">
        <v>118</v>
      </c>
      <c r="F2489">
        <v>58</v>
      </c>
      <c r="G2489">
        <v>4</v>
      </c>
      <c r="H2489" t="s">
        <v>12</v>
      </c>
      <c r="I2489" t="s">
        <v>1539</v>
      </c>
    </row>
    <row r="2490" spans="1:9" x14ac:dyDescent="0.3">
      <c r="A2490" t="s">
        <v>2154</v>
      </c>
      <c r="B2490" t="s">
        <v>1578</v>
      </c>
      <c r="C2490" t="s">
        <v>1597</v>
      </c>
      <c r="D2490">
        <v>0</v>
      </c>
      <c r="E2490">
        <v>92</v>
      </c>
      <c r="F2490">
        <v>15</v>
      </c>
      <c r="G2490">
        <v>4</v>
      </c>
      <c r="H2490" t="s">
        <v>12</v>
      </c>
      <c r="I2490" t="s">
        <v>1539</v>
      </c>
    </row>
    <row r="2491" spans="1:9" x14ac:dyDescent="0.3">
      <c r="A2491" t="s">
        <v>2155</v>
      </c>
      <c r="B2491" t="s">
        <v>1811</v>
      </c>
      <c r="C2491" t="s">
        <v>1522</v>
      </c>
      <c r="D2491">
        <v>0</v>
      </c>
      <c r="E2491">
        <v>112</v>
      </c>
      <c r="F2491">
        <v>55</v>
      </c>
      <c r="G2491">
        <v>4</v>
      </c>
      <c r="H2491" t="s">
        <v>12</v>
      </c>
      <c r="I2491" t="s">
        <v>1501</v>
      </c>
    </row>
    <row r="2492" spans="1:9" x14ac:dyDescent="0.3">
      <c r="A2492" t="s">
        <v>1704</v>
      </c>
      <c r="B2492" t="s">
        <v>1865</v>
      </c>
      <c r="C2492" t="s">
        <v>1512</v>
      </c>
      <c r="D2492">
        <v>0</v>
      </c>
      <c r="E2492">
        <v>194</v>
      </c>
      <c r="F2492">
        <v>0</v>
      </c>
      <c r="G2492">
        <v>4</v>
      </c>
      <c r="H2492" t="s">
        <v>12</v>
      </c>
      <c r="I2492" t="s">
        <v>1513</v>
      </c>
    </row>
    <row r="2493" spans="1:9" x14ac:dyDescent="0.3">
      <c r="A2493" t="s">
        <v>2156</v>
      </c>
      <c r="B2493" t="s">
        <v>1608</v>
      </c>
      <c r="C2493" t="s">
        <v>1563</v>
      </c>
      <c r="D2493">
        <v>0</v>
      </c>
      <c r="E2493">
        <v>178</v>
      </c>
      <c r="F2493">
        <v>52</v>
      </c>
      <c r="G2493">
        <v>4</v>
      </c>
      <c r="H2493" t="s">
        <v>12</v>
      </c>
      <c r="I2493" t="s">
        <v>1520</v>
      </c>
    </row>
    <row r="2494" spans="1:9" x14ac:dyDescent="0.3">
      <c r="A2494" t="s">
        <v>1903</v>
      </c>
      <c r="B2494" t="s">
        <v>1529</v>
      </c>
      <c r="C2494" t="s">
        <v>1536</v>
      </c>
      <c r="D2494">
        <v>0</v>
      </c>
      <c r="E2494">
        <v>42</v>
      </c>
      <c r="F2494">
        <v>14</v>
      </c>
      <c r="G2494">
        <v>4</v>
      </c>
      <c r="H2494" t="s">
        <v>12</v>
      </c>
      <c r="I2494" t="s">
        <v>1508</v>
      </c>
    </row>
    <row r="2495" spans="1:9" x14ac:dyDescent="0.3">
      <c r="A2495" t="s">
        <v>2157</v>
      </c>
      <c r="B2495" t="s">
        <v>1573</v>
      </c>
      <c r="C2495" t="s">
        <v>865</v>
      </c>
      <c r="D2495">
        <v>0</v>
      </c>
      <c r="E2495">
        <v>66</v>
      </c>
      <c r="F2495">
        <v>11</v>
      </c>
      <c r="G2495">
        <v>4</v>
      </c>
      <c r="H2495" t="s">
        <v>12</v>
      </c>
      <c r="I2495" t="s">
        <v>1501</v>
      </c>
    </row>
    <row r="2496" spans="1:9" x14ac:dyDescent="0.3">
      <c r="A2496" t="s">
        <v>1030</v>
      </c>
      <c r="B2496" t="s">
        <v>1608</v>
      </c>
      <c r="C2496" t="s">
        <v>1534</v>
      </c>
      <c r="D2496">
        <v>0</v>
      </c>
      <c r="E2496">
        <v>176</v>
      </c>
      <c r="F2496">
        <v>39</v>
      </c>
      <c r="G2496">
        <v>4</v>
      </c>
      <c r="H2496" t="s">
        <v>12</v>
      </c>
      <c r="I2496" t="s">
        <v>1520</v>
      </c>
    </row>
    <row r="2497" spans="1:9" x14ac:dyDescent="0.3">
      <c r="A2497" t="s">
        <v>66</v>
      </c>
      <c r="B2497" t="s">
        <v>1553</v>
      </c>
      <c r="C2497" t="s">
        <v>1584</v>
      </c>
      <c r="D2497">
        <v>0</v>
      </c>
      <c r="E2497">
        <v>32</v>
      </c>
      <c r="F2497">
        <v>4</v>
      </c>
      <c r="G2497">
        <v>4</v>
      </c>
      <c r="H2497" t="s">
        <v>12</v>
      </c>
      <c r="I2497" t="s">
        <v>1508</v>
      </c>
    </row>
    <row r="2498" spans="1:9" x14ac:dyDescent="0.3">
      <c r="A2498" t="s">
        <v>2158</v>
      </c>
      <c r="B2498" t="s">
        <v>1751</v>
      </c>
      <c r="C2498" t="s">
        <v>1583</v>
      </c>
      <c r="D2498">
        <v>0</v>
      </c>
      <c r="E2498">
        <v>190</v>
      </c>
      <c r="F2498">
        <v>68</v>
      </c>
      <c r="G2498">
        <v>4</v>
      </c>
      <c r="H2498" t="s">
        <v>12</v>
      </c>
      <c r="I2498" t="s">
        <v>1539</v>
      </c>
    </row>
    <row r="2499" spans="1:9" x14ac:dyDescent="0.3">
      <c r="A2499" t="s">
        <v>2159</v>
      </c>
      <c r="B2499" t="s">
        <v>1718</v>
      </c>
      <c r="C2499" t="s">
        <v>1725</v>
      </c>
      <c r="D2499">
        <v>0</v>
      </c>
      <c r="E2499">
        <v>275</v>
      </c>
      <c r="F2499">
        <v>8</v>
      </c>
      <c r="G2499">
        <v>4</v>
      </c>
      <c r="H2499" t="s">
        <v>12</v>
      </c>
      <c r="I2499" t="s">
        <v>1543</v>
      </c>
    </row>
    <row r="2500" spans="1:9" x14ac:dyDescent="0.3">
      <c r="A2500" t="s">
        <v>2160</v>
      </c>
      <c r="B2500" t="s">
        <v>1503</v>
      </c>
      <c r="C2500" t="s">
        <v>1571</v>
      </c>
      <c r="D2500">
        <v>0</v>
      </c>
      <c r="E2500">
        <v>50</v>
      </c>
      <c r="F2500">
        <v>15</v>
      </c>
      <c r="G2500">
        <v>4</v>
      </c>
      <c r="H2500" t="s">
        <v>12</v>
      </c>
      <c r="I2500" t="s">
        <v>1505</v>
      </c>
    </row>
    <row r="2501" spans="1:9" x14ac:dyDescent="0.3">
      <c r="A2501" t="s">
        <v>2161</v>
      </c>
      <c r="B2501" t="s">
        <v>1647</v>
      </c>
      <c r="C2501" t="s">
        <v>1516</v>
      </c>
      <c r="D2501">
        <v>0</v>
      </c>
      <c r="E2501">
        <v>243</v>
      </c>
      <c r="F2501">
        <v>119</v>
      </c>
      <c r="G2501">
        <v>4</v>
      </c>
      <c r="H2501" t="s">
        <v>12</v>
      </c>
      <c r="I2501" t="s">
        <v>1513</v>
      </c>
    </row>
    <row r="2502" spans="1:9" x14ac:dyDescent="0.3">
      <c r="A2502" t="s">
        <v>1346</v>
      </c>
      <c r="B2502" t="s">
        <v>1518</v>
      </c>
      <c r="C2502" t="s">
        <v>1558</v>
      </c>
      <c r="D2502">
        <v>0</v>
      </c>
      <c r="E2502">
        <v>96</v>
      </c>
      <c r="F2502">
        <v>21</v>
      </c>
      <c r="G2502">
        <v>4</v>
      </c>
      <c r="H2502" t="s">
        <v>12</v>
      </c>
      <c r="I2502" t="s">
        <v>1520</v>
      </c>
    </row>
    <row r="2503" spans="1:9" x14ac:dyDescent="0.3">
      <c r="A2503" t="s">
        <v>1906</v>
      </c>
      <c r="B2503" t="s">
        <v>1820</v>
      </c>
      <c r="C2503" t="s">
        <v>1536</v>
      </c>
      <c r="D2503">
        <v>0</v>
      </c>
      <c r="E2503">
        <v>27</v>
      </c>
      <c r="F2503">
        <v>11</v>
      </c>
      <c r="G2503">
        <v>4</v>
      </c>
      <c r="H2503" t="s">
        <v>12</v>
      </c>
      <c r="I2503" t="s">
        <v>1508</v>
      </c>
    </row>
    <row r="2504" spans="1:9" x14ac:dyDescent="0.3">
      <c r="A2504" t="s">
        <v>1906</v>
      </c>
      <c r="B2504" t="s">
        <v>2115</v>
      </c>
      <c r="C2504" t="s">
        <v>1516</v>
      </c>
      <c r="D2504">
        <v>0</v>
      </c>
      <c r="E2504">
        <v>92</v>
      </c>
      <c r="F2504">
        <v>11</v>
      </c>
      <c r="G2504">
        <v>4</v>
      </c>
      <c r="H2504" t="s">
        <v>12</v>
      </c>
      <c r="I2504" t="s">
        <v>1513</v>
      </c>
    </row>
    <row r="2505" spans="1:9" x14ac:dyDescent="0.3">
      <c r="A2505" t="s">
        <v>323</v>
      </c>
      <c r="B2505" t="s">
        <v>1797</v>
      </c>
      <c r="C2505" t="s">
        <v>1548</v>
      </c>
      <c r="D2505">
        <v>0</v>
      </c>
      <c r="E2505">
        <v>36</v>
      </c>
      <c r="F2505">
        <v>5</v>
      </c>
      <c r="G2505">
        <v>4</v>
      </c>
      <c r="H2505" t="s">
        <v>12</v>
      </c>
      <c r="I2505" t="s">
        <v>1508</v>
      </c>
    </row>
    <row r="2506" spans="1:9" x14ac:dyDescent="0.3">
      <c r="A2506" t="s">
        <v>895</v>
      </c>
      <c r="B2506" t="s">
        <v>1593</v>
      </c>
      <c r="C2506" t="s">
        <v>1563</v>
      </c>
      <c r="D2506">
        <v>0</v>
      </c>
      <c r="E2506">
        <v>144</v>
      </c>
      <c r="F2506">
        <v>32</v>
      </c>
      <c r="G2506">
        <v>4</v>
      </c>
      <c r="H2506" t="s">
        <v>12</v>
      </c>
      <c r="I2506" t="s">
        <v>1520</v>
      </c>
    </row>
    <row r="2507" spans="1:9" x14ac:dyDescent="0.3">
      <c r="A2507" t="s">
        <v>2162</v>
      </c>
      <c r="B2507" t="s">
        <v>1756</v>
      </c>
      <c r="C2507" t="s">
        <v>1551</v>
      </c>
      <c r="D2507">
        <v>0</v>
      </c>
      <c r="E2507">
        <v>52</v>
      </c>
      <c r="F2507">
        <v>19</v>
      </c>
      <c r="G2507">
        <v>4</v>
      </c>
      <c r="H2507" t="s">
        <v>12</v>
      </c>
      <c r="I2507" t="s">
        <v>1539</v>
      </c>
    </row>
    <row r="2508" spans="1:9" x14ac:dyDescent="0.3">
      <c r="A2508" t="s">
        <v>2162</v>
      </c>
      <c r="B2508" t="s">
        <v>1701</v>
      </c>
      <c r="C2508" t="s">
        <v>1522</v>
      </c>
      <c r="D2508">
        <v>0</v>
      </c>
      <c r="E2508">
        <v>136</v>
      </c>
      <c r="F2508">
        <v>15</v>
      </c>
      <c r="G2508">
        <v>4</v>
      </c>
      <c r="H2508" t="s">
        <v>12</v>
      </c>
      <c r="I2508" t="s">
        <v>1501</v>
      </c>
    </row>
    <row r="2509" spans="1:9" x14ac:dyDescent="0.3">
      <c r="A2509" t="s">
        <v>2163</v>
      </c>
      <c r="B2509" t="s">
        <v>1622</v>
      </c>
      <c r="C2509" t="s">
        <v>1725</v>
      </c>
      <c r="D2509">
        <v>0</v>
      </c>
      <c r="E2509">
        <v>1207</v>
      </c>
      <c r="F2509">
        <v>109</v>
      </c>
      <c r="G2509">
        <v>4</v>
      </c>
      <c r="H2509" t="s">
        <v>12</v>
      </c>
      <c r="I2509" t="s">
        <v>1543</v>
      </c>
    </row>
    <row r="2510" spans="1:9" x14ac:dyDescent="0.3">
      <c r="A2510" t="s">
        <v>2164</v>
      </c>
      <c r="B2510" t="s">
        <v>1634</v>
      </c>
      <c r="C2510" t="s">
        <v>1522</v>
      </c>
      <c r="D2510">
        <v>0</v>
      </c>
      <c r="E2510">
        <v>84</v>
      </c>
      <c r="F2510">
        <v>41</v>
      </c>
      <c r="G2510">
        <v>4</v>
      </c>
      <c r="H2510" t="s">
        <v>12</v>
      </c>
      <c r="I2510" t="s">
        <v>1501</v>
      </c>
    </row>
    <row r="2511" spans="1:9" x14ac:dyDescent="0.3">
      <c r="A2511" t="s">
        <v>2165</v>
      </c>
      <c r="B2511" t="s">
        <v>1570</v>
      </c>
      <c r="C2511" t="s">
        <v>1525</v>
      </c>
      <c r="D2511">
        <v>0</v>
      </c>
      <c r="E2511">
        <v>33</v>
      </c>
      <c r="F2511">
        <v>14</v>
      </c>
      <c r="G2511">
        <v>4</v>
      </c>
      <c r="H2511" t="s">
        <v>12</v>
      </c>
      <c r="I2511" t="s">
        <v>1505</v>
      </c>
    </row>
    <row r="2512" spans="1:9" x14ac:dyDescent="0.3">
      <c r="A2512" t="s">
        <v>2166</v>
      </c>
      <c r="B2512" t="s">
        <v>2167</v>
      </c>
      <c r="C2512" t="s">
        <v>865</v>
      </c>
      <c r="D2512">
        <v>0</v>
      </c>
      <c r="E2512">
        <v>29</v>
      </c>
      <c r="F2512">
        <v>14</v>
      </c>
      <c r="G2512">
        <v>4</v>
      </c>
      <c r="H2512" t="s">
        <v>12</v>
      </c>
      <c r="I2512" t="s">
        <v>1539</v>
      </c>
    </row>
    <row r="2513" spans="1:9" x14ac:dyDescent="0.3">
      <c r="A2513" t="s">
        <v>2168</v>
      </c>
      <c r="B2513" t="s">
        <v>1717</v>
      </c>
      <c r="C2513" t="s">
        <v>1548</v>
      </c>
      <c r="D2513">
        <v>0</v>
      </c>
      <c r="E2513">
        <v>41</v>
      </c>
      <c r="F2513">
        <v>4</v>
      </c>
      <c r="G2513">
        <v>4</v>
      </c>
      <c r="H2513" t="s">
        <v>12</v>
      </c>
      <c r="I2513" t="s">
        <v>1508</v>
      </c>
    </row>
    <row r="2514" spans="1:9" x14ac:dyDescent="0.3">
      <c r="A2514" t="s">
        <v>1056</v>
      </c>
      <c r="B2514" t="s">
        <v>1751</v>
      </c>
      <c r="C2514" t="s">
        <v>865</v>
      </c>
      <c r="D2514">
        <v>0</v>
      </c>
      <c r="E2514">
        <v>185</v>
      </c>
      <c r="F2514">
        <v>78</v>
      </c>
      <c r="G2514">
        <v>4</v>
      </c>
      <c r="H2514" t="s">
        <v>12</v>
      </c>
      <c r="I2514" t="s">
        <v>1539</v>
      </c>
    </row>
    <row r="2515" spans="1:9" x14ac:dyDescent="0.3">
      <c r="A2515" t="s">
        <v>1359</v>
      </c>
      <c r="B2515" t="s">
        <v>1615</v>
      </c>
      <c r="C2515" t="s">
        <v>1569</v>
      </c>
      <c r="D2515">
        <v>0</v>
      </c>
      <c r="E2515">
        <v>88</v>
      </c>
      <c r="F2515">
        <v>40</v>
      </c>
      <c r="G2515">
        <v>4</v>
      </c>
      <c r="H2515" t="s">
        <v>12</v>
      </c>
      <c r="I2515" t="s">
        <v>1501</v>
      </c>
    </row>
    <row r="2516" spans="1:9" x14ac:dyDescent="0.3">
      <c r="A2516" t="s">
        <v>473</v>
      </c>
      <c r="B2516" t="s">
        <v>1518</v>
      </c>
      <c r="C2516" t="s">
        <v>1563</v>
      </c>
      <c r="D2516">
        <v>0</v>
      </c>
      <c r="E2516">
        <v>89</v>
      </c>
      <c r="F2516">
        <v>28</v>
      </c>
      <c r="G2516">
        <v>4</v>
      </c>
      <c r="H2516" t="s">
        <v>12</v>
      </c>
      <c r="I2516" t="s">
        <v>1520</v>
      </c>
    </row>
    <row r="2517" spans="1:9" x14ac:dyDescent="0.3">
      <c r="A2517" t="s">
        <v>89</v>
      </c>
      <c r="B2517" t="s">
        <v>1503</v>
      </c>
      <c r="C2517" t="s">
        <v>1640</v>
      </c>
      <c r="D2517">
        <v>0</v>
      </c>
      <c r="E2517">
        <v>53</v>
      </c>
      <c r="F2517">
        <v>18</v>
      </c>
      <c r="G2517">
        <v>4</v>
      </c>
      <c r="H2517" t="s">
        <v>12</v>
      </c>
      <c r="I2517" t="s">
        <v>1505</v>
      </c>
    </row>
    <row r="2518" spans="1:9" x14ac:dyDescent="0.3">
      <c r="A2518" t="s">
        <v>2169</v>
      </c>
      <c r="B2518" t="s">
        <v>1503</v>
      </c>
      <c r="C2518" t="s">
        <v>1525</v>
      </c>
      <c r="D2518">
        <v>0</v>
      </c>
      <c r="E2518">
        <v>42</v>
      </c>
      <c r="F2518">
        <v>12</v>
      </c>
      <c r="G2518">
        <v>4</v>
      </c>
      <c r="H2518" t="s">
        <v>12</v>
      </c>
      <c r="I2518" t="s">
        <v>1505</v>
      </c>
    </row>
    <row r="2519" spans="1:9" x14ac:dyDescent="0.3">
      <c r="A2519" t="s">
        <v>2170</v>
      </c>
      <c r="B2519" t="s">
        <v>1680</v>
      </c>
      <c r="C2519" t="s">
        <v>1536</v>
      </c>
      <c r="D2519">
        <v>0</v>
      </c>
      <c r="E2519">
        <v>43</v>
      </c>
      <c r="F2519">
        <v>9</v>
      </c>
      <c r="G2519">
        <v>4</v>
      </c>
      <c r="H2519" t="s">
        <v>12</v>
      </c>
      <c r="I2519" t="s">
        <v>1508</v>
      </c>
    </row>
    <row r="2520" spans="1:9" x14ac:dyDescent="0.3">
      <c r="A2520" t="s">
        <v>1361</v>
      </c>
      <c r="B2520" t="s">
        <v>1806</v>
      </c>
      <c r="C2520" t="s">
        <v>1512</v>
      </c>
      <c r="D2520">
        <v>0</v>
      </c>
      <c r="E2520">
        <v>79</v>
      </c>
      <c r="F2520">
        <v>5</v>
      </c>
      <c r="G2520">
        <v>4</v>
      </c>
      <c r="H2520" t="s">
        <v>12</v>
      </c>
      <c r="I2520" t="s">
        <v>1513</v>
      </c>
    </row>
    <row r="2521" spans="1:9" x14ac:dyDescent="0.3">
      <c r="A2521" t="s">
        <v>2171</v>
      </c>
      <c r="B2521" t="s">
        <v>1875</v>
      </c>
      <c r="C2521" t="s">
        <v>1569</v>
      </c>
      <c r="D2521">
        <v>0</v>
      </c>
      <c r="E2521">
        <v>112</v>
      </c>
      <c r="F2521">
        <v>17</v>
      </c>
      <c r="G2521">
        <v>4</v>
      </c>
      <c r="H2521" t="s">
        <v>12</v>
      </c>
      <c r="I2521" t="s">
        <v>1501</v>
      </c>
    </row>
    <row r="2522" spans="1:9" x14ac:dyDescent="0.3">
      <c r="A2522" t="s">
        <v>2172</v>
      </c>
      <c r="B2522" t="s">
        <v>1560</v>
      </c>
      <c r="C2522" t="s">
        <v>1563</v>
      </c>
      <c r="D2522">
        <v>0</v>
      </c>
      <c r="E2522">
        <v>54</v>
      </c>
      <c r="F2522">
        <v>12</v>
      </c>
      <c r="G2522">
        <v>4</v>
      </c>
      <c r="H2522" t="s">
        <v>12</v>
      </c>
      <c r="I2522" t="s">
        <v>1520</v>
      </c>
    </row>
    <row r="2523" spans="1:9" x14ac:dyDescent="0.3">
      <c r="A2523" t="s">
        <v>748</v>
      </c>
      <c r="B2523" t="s">
        <v>1678</v>
      </c>
      <c r="C2523" t="s">
        <v>1525</v>
      </c>
      <c r="D2523">
        <v>0</v>
      </c>
      <c r="E2523">
        <v>46</v>
      </c>
      <c r="F2523">
        <v>18</v>
      </c>
      <c r="G2523">
        <v>4</v>
      </c>
      <c r="H2523" t="s">
        <v>12</v>
      </c>
      <c r="I2523" t="s">
        <v>1505</v>
      </c>
    </row>
    <row r="2524" spans="1:9" x14ac:dyDescent="0.3">
      <c r="A2524" t="s">
        <v>2173</v>
      </c>
      <c r="B2524" t="s">
        <v>1580</v>
      </c>
      <c r="C2524" t="s">
        <v>1507</v>
      </c>
      <c r="D2524">
        <v>0</v>
      </c>
      <c r="E2524">
        <v>49</v>
      </c>
      <c r="F2524">
        <v>19</v>
      </c>
      <c r="G2524">
        <v>4</v>
      </c>
      <c r="H2524" t="s">
        <v>12</v>
      </c>
      <c r="I2524" t="s">
        <v>1508</v>
      </c>
    </row>
    <row r="2525" spans="1:9" x14ac:dyDescent="0.3">
      <c r="A2525" t="s">
        <v>2174</v>
      </c>
      <c r="B2525" t="s">
        <v>1503</v>
      </c>
      <c r="C2525" t="s">
        <v>1504</v>
      </c>
      <c r="D2525">
        <v>0</v>
      </c>
      <c r="E2525">
        <v>53</v>
      </c>
      <c r="F2525">
        <v>13</v>
      </c>
      <c r="G2525">
        <v>4</v>
      </c>
      <c r="H2525" t="s">
        <v>12</v>
      </c>
      <c r="I2525" t="s">
        <v>1505</v>
      </c>
    </row>
    <row r="2526" spans="1:9" x14ac:dyDescent="0.3">
      <c r="A2526" t="s">
        <v>2175</v>
      </c>
      <c r="B2526" t="s">
        <v>1524</v>
      </c>
      <c r="C2526" t="s">
        <v>1525</v>
      </c>
      <c r="D2526">
        <v>0</v>
      </c>
      <c r="E2526">
        <v>67</v>
      </c>
      <c r="F2526">
        <v>9</v>
      </c>
      <c r="G2526">
        <v>4</v>
      </c>
      <c r="H2526" t="s">
        <v>12</v>
      </c>
      <c r="I2526" t="s">
        <v>1505</v>
      </c>
    </row>
    <row r="2527" spans="1:9" x14ac:dyDescent="0.3">
      <c r="A2527" t="s">
        <v>2176</v>
      </c>
      <c r="B2527" t="s">
        <v>1875</v>
      </c>
      <c r="C2527" t="s">
        <v>1522</v>
      </c>
      <c r="D2527">
        <v>0</v>
      </c>
      <c r="E2527">
        <v>123</v>
      </c>
      <c r="F2527">
        <v>56</v>
      </c>
      <c r="G2527">
        <v>4</v>
      </c>
      <c r="H2527" t="s">
        <v>12</v>
      </c>
      <c r="I2527" t="s">
        <v>1501</v>
      </c>
    </row>
    <row r="2528" spans="1:9" x14ac:dyDescent="0.3">
      <c r="A2528" t="s">
        <v>2177</v>
      </c>
      <c r="B2528" t="s">
        <v>1914</v>
      </c>
      <c r="C2528" t="s">
        <v>1583</v>
      </c>
      <c r="D2528">
        <v>0</v>
      </c>
      <c r="E2528">
        <v>99</v>
      </c>
      <c r="F2528">
        <v>8</v>
      </c>
      <c r="G2528">
        <v>4</v>
      </c>
      <c r="H2528" t="s">
        <v>12</v>
      </c>
      <c r="I2528" t="s">
        <v>1539</v>
      </c>
    </row>
    <row r="2529" spans="1:9" x14ac:dyDescent="0.3">
      <c r="A2529" t="s">
        <v>1212</v>
      </c>
      <c r="B2529" t="s">
        <v>1506</v>
      </c>
      <c r="C2529" t="s">
        <v>1536</v>
      </c>
      <c r="D2529">
        <v>0</v>
      </c>
      <c r="E2529">
        <v>27</v>
      </c>
      <c r="F2529">
        <v>4</v>
      </c>
      <c r="G2529">
        <v>4</v>
      </c>
      <c r="H2529" t="s">
        <v>12</v>
      </c>
      <c r="I2529" t="s">
        <v>1508</v>
      </c>
    </row>
    <row r="2530" spans="1:9" x14ac:dyDescent="0.3">
      <c r="A2530" t="s">
        <v>1212</v>
      </c>
      <c r="B2530" t="s">
        <v>1777</v>
      </c>
      <c r="C2530" t="s">
        <v>718</v>
      </c>
      <c r="D2530">
        <v>0</v>
      </c>
      <c r="E2530">
        <v>43</v>
      </c>
      <c r="F2530">
        <v>0</v>
      </c>
      <c r="G2530">
        <v>4</v>
      </c>
      <c r="H2530" t="s">
        <v>12</v>
      </c>
      <c r="I2530" t="s">
        <v>1513</v>
      </c>
    </row>
    <row r="2531" spans="1:9" x14ac:dyDescent="0.3">
      <c r="A2531" t="s">
        <v>477</v>
      </c>
      <c r="B2531" t="s">
        <v>1509</v>
      </c>
      <c r="C2531" t="s">
        <v>1569</v>
      </c>
      <c r="D2531">
        <v>0</v>
      </c>
      <c r="E2531">
        <v>136</v>
      </c>
      <c r="F2531">
        <v>56</v>
      </c>
      <c r="G2531">
        <v>4</v>
      </c>
      <c r="H2531" t="s">
        <v>12</v>
      </c>
      <c r="I2531" t="s">
        <v>1501</v>
      </c>
    </row>
    <row r="2532" spans="1:9" x14ac:dyDescent="0.3">
      <c r="A2532" t="s">
        <v>2178</v>
      </c>
      <c r="B2532" t="s">
        <v>1503</v>
      </c>
      <c r="C2532" t="s">
        <v>1640</v>
      </c>
      <c r="D2532">
        <v>0</v>
      </c>
      <c r="E2532">
        <v>55</v>
      </c>
      <c r="F2532">
        <v>17</v>
      </c>
      <c r="G2532">
        <v>4</v>
      </c>
      <c r="H2532" t="s">
        <v>12</v>
      </c>
      <c r="I2532" t="s">
        <v>1505</v>
      </c>
    </row>
    <row r="2533" spans="1:9" x14ac:dyDescent="0.3">
      <c r="A2533" t="s">
        <v>2179</v>
      </c>
      <c r="B2533" t="s">
        <v>2104</v>
      </c>
      <c r="C2533" t="s">
        <v>718</v>
      </c>
      <c r="D2533">
        <v>0</v>
      </c>
      <c r="E2533">
        <v>794</v>
      </c>
      <c r="F2533">
        <v>135</v>
      </c>
      <c r="G2533">
        <v>4</v>
      </c>
      <c r="H2533" t="s">
        <v>12</v>
      </c>
      <c r="I2533" t="s">
        <v>1513</v>
      </c>
    </row>
    <row r="2534" spans="1:9" x14ac:dyDescent="0.3">
      <c r="A2534" t="s">
        <v>922</v>
      </c>
      <c r="B2534" t="s">
        <v>2070</v>
      </c>
      <c r="C2534" t="s">
        <v>1542</v>
      </c>
      <c r="D2534">
        <v>0</v>
      </c>
      <c r="E2534">
        <v>2080</v>
      </c>
      <c r="F2534">
        <v>562</v>
      </c>
      <c r="G2534">
        <v>4</v>
      </c>
      <c r="H2534" t="s">
        <v>12</v>
      </c>
      <c r="I2534" t="s">
        <v>1543</v>
      </c>
    </row>
    <row r="2535" spans="1:9" x14ac:dyDescent="0.3">
      <c r="A2535" t="s">
        <v>2180</v>
      </c>
      <c r="B2535" t="s">
        <v>1664</v>
      </c>
      <c r="C2535" t="s">
        <v>1519</v>
      </c>
      <c r="D2535">
        <v>0</v>
      </c>
      <c r="E2535">
        <v>79</v>
      </c>
      <c r="F2535">
        <v>36</v>
      </c>
      <c r="G2535">
        <v>4</v>
      </c>
      <c r="H2535" t="s">
        <v>12</v>
      </c>
      <c r="I2535" t="s">
        <v>1520</v>
      </c>
    </row>
    <row r="2536" spans="1:9" x14ac:dyDescent="0.3">
      <c r="A2536" t="s">
        <v>2181</v>
      </c>
      <c r="B2536" t="s">
        <v>1595</v>
      </c>
      <c r="C2536" t="s">
        <v>1640</v>
      </c>
      <c r="D2536">
        <v>0</v>
      </c>
      <c r="E2536">
        <v>54</v>
      </c>
      <c r="F2536">
        <v>13</v>
      </c>
      <c r="G2536">
        <v>4</v>
      </c>
      <c r="H2536" t="s">
        <v>12</v>
      </c>
      <c r="I2536" t="s">
        <v>1505</v>
      </c>
    </row>
    <row r="2537" spans="1:9" x14ac:dyDescent="0.3">
      <c r="A2537" t="s">
        <v>1371</v>
      </c>
      <c r="B2537" t="s">
        <v>1784</v>
      </c>
      <c r="C2537" t="s">
        <v>865</v>
      </c>
      <c r="D2537">
        <v>0</v>
      </c>
      <c r="E2537">
        <v>77</v>
      </c>
      <c r="F2537">
        <v>8</v>
      </c>
      <c r="G2537">
        <v>4</v>
      </c>
      <c r="H2537" t="s">
        <v>12</v>
      </c>
      <c r="I2537" t="s">
        <v>1539</v>
      </c>
    </row>
    <row r="2538" spans="1:9" x14ac:dyDescent="0.3">
      <c r="A2538" t="s">
        <v>2182</v>
      </c>
      <c r="B2538" t="s">
        <v>1659</v>
      </c>
      <c r="C2538" t="s">
        <v>1558</v>
      </c>
      <c r="D2538">
        <v>0</v>
      </c>
      <c r="E2538">
        <v>108</v>
      </c>
      <c r="F2538">
        <v>26</v>
      </c>
      <c r="G2538">
        <v>4</v>
      </c>
      <c r="H2538" t="s">
        <v>12</v>
      </c>
      <c r="I2538" t="s">
        <v>1520</v>
      </c>
    </row>
    <row r="2539" spans="1:9" x14ac:dyDescent="0.3">
      <c r="A2539" t="s">
        <v>2182</v>
      </c>
      <c r="B2539" t="s">
        <v>1562</v>
      </c>
      <c r="C2539" t="s">
        <v>1519</v>
      </c>
      <c r="D2539">
        <v>0</v>
      </c>
      <c r="E2539">
        <v>46</v>
      </c>
      <c r="F2539">
        <v>15</v>
      </c>
      <c r="G2539">
        <v>4</v>
      </c>
      <c r="H2539" t="s">
        <v>12</v>
      </c>
      <c r="I2539" t="s">
        <v>1520</v>
      </c>
    </row>
    <row r="2540" spans="1:9" x14ac:dyDescent="0.3">
      <c r="A2540" t="s">
        <v>2183</v>
      </c>
      <c r="B2540" t="s">
        <v>1772</v>
      </c>
      <c r="C2540" t="s">
        <v>1584</v>
      </c>
      <c r="D2540">
        <v>0</v>
      </c>
      <c r="E2540">
        <v>43</v>
      </c>
      <c r="F2540">
        <v>22</v>
      </c>
      <c r="G2540">
        <v>4</v>
      </c>
      <c r="H2540" t="s">
        <v>12</v>
      </c>
      <c r="I2540" t="s">
        <v>1508</v>
      </c>
    </row>
    <row r="2541" spans="1:9" x14ac:dyDescent="0.3">
      <c r="A2541" t="s">
        <v>117</v>
      </c>
      <c r="B2541" t="s">
        <v>1550</v>
      </c>
      <c r="C2541" t="s">
        <v>1551</v>
      </c>
      <c r="D2541">
        <v>0</v>
      </c>
      <c r="E2541">
        <v>89</v>
      </c>
      <c r="F2541">
        <v>41</v>
      </c>
      <c r="G2541">
        <v>4</v>
      </c>
      <c r="H2541" t="s">
        <v>12</v>
      </c>
      <c r="I2541" t="s">
        <v>1539</v>
      </c>
    </row>
    <row r="2542" spans="1:9" x14ac:dyDescent="0.3">
      <c r="A2542" t="s">
        <v>2184</v>
      </c>
      <c r="B2542" t="s">
        <v>1530</v>
      </c>
      <c r="C2542" t="s">
        <v>1504</v>
      </c>
      <c r="D2542">
        <v>0</v>
      </c>
      <c r="E2542">
        <v>66</v>
      </c>
      <c r="F2542">
        <v>22</v>
      </c>
      <c r="G2542">
        <v>4</v>
      </c>
      <c r="H2542" t="s">
        <v>12</v>
      </c>
      <c r="I2542" t="s">
        <v>1505</v>
      </c>
    </row>
    <row r="2543" spans="1:9" x14ac:dyDescent="0.3">
      <c r="A2543" t="s">
        <v>1219</v>
      </c>
      <c r="B2543" t="s">
        <v>1705</v>
      </c>
      <c r="C2543" t="s">
        <v>1569</v>
      </c>
      <c r="D2543">
        <v>0</v>
      </c>
      <c r="E2543">
        <v>60</v>
      </c>
      <c r="F2543">
        <v>2</v>
      </c>
      <c r="G2543">
        <v>4</v>
      </c>
      <c r="H2543" t="s">
        <v>12</v>
      </c>
      <c r="I2543" t="s">
        <v>1501</v>
      </c>
    </row>
    <row r="2544" spans="1:9" x14ac:dyDescent="0.3">
      <c r="A2544" t="s">
        <v>1220</v>
      </c>
      <c r="B2544" t="s">
        <v>1570</v>
      </c>
      <c r="C2544" t="s">
        <v>1640</v>
      </c>
      <c r="D2544">
        <v>0</v>
      </c>
      <c r="E2544">
        <v>44</v>
      </c>
      <c r="F2544">
        <v>17</v>
      </c>
      <c r="G2544">
        <v>4</v>
      </c>
      <c r="H2544" t="s">
        <v>12</v>
      </c>
      <c r="I2544" t="s">
        <v>1505</v>
      </c>
    </row>
    <row r="2545" spans="1:9" x14ac:dyDescent="0.3">
      <c r="A2545" t="s">
        <v>482</v>
      </c>
      <c r="B2545" t="s">
        <v>1863</v>
      </c>
      <c r="C2545" t="s">
        <v>1536</v>
      </c>
      <c r="D2545">
        <v>0</v>
      </c>
      <c r="E2545">
        <v>46</v>
      </c>
      <c r="F2545">
        <v>3</v>
      </c>
      <c r="G2545">
        <v>4</v>
      </c>
      <c r="H2545" t="s">
        <v>12</v>
      </c>
      <c r="I2545" t="s">
        <v>1508</v>
      </c>
    </row>
    <row r="2546" spans="1:9" x14ac:dyDescent="0.3">
      <c r="A2546" t="s">
        <v>347</v>
      </c>
      <c r="B2546" t="s">
        <v>1645</v>
      </c>
      <c r="C2546" t="s">
        <v>1525</v>
      </c>
      <c r="D2546">
        <v>0</v>
      </c>
      <c r="E2546">
        <v>65</v>
      </c>
      <c r="F2546">
        <v>23</v>
      </c>
      <c r="G2546">
        <v>4</v>
      </c>
      <c r="H2546" t="s">
        <v>12</v>
      </c>
      <c r="I2546" t="s">
        <v>1505</v>
      </c>
    </row>
    <row r="2547" spans="1:9" x14ac:dyDescent="0.3">
      <c r="A2547" t="s">
        <v>2185</v>
      </c>
      <c r="B2547" t="s">
        <v>1914</v>
      </c>
      <c r="C2547" t="s">
        <v>1597</v>
      </c>
      <c r="D2547">
        <v>0</v>
      </c>
      <c r="E2547">
        <v>108</v>
      </c>
      <c r="F2547">
        <v>43</v>
      </c>
      <c r="G2547">
        <v>4</v>
      </c>
      <c r="H2547" t="s">
        <v>12</v>
      </c>
      <c r="I2547" t="s">
        <v>1539</v>
      </c>
    </row>
    <row r="2548" spans="1:9" x14ac:dyDescent="0.3">
      <c r="A2548" t="s">
        <v>349</v>
      </c>
      <c r="B2548" t="s">
        <v>2081</v>
      </c>
      <c r="C2548" t="s">
        <v>1551</v>
      </c>
      <c r="D2548">
        <v>0</v>
      </c>
      <c r="E2548">
        <v>50</v>
      </c>
      <c r="F2548">
        <v>24</v>
      </c>
      <c r="G2548">
        <v>4</v>
      </c>
      <c r="H2548" t="s">
        <v>12</v>
      </c>
      <c r="I2548" t="s">
        <v>1539</v>
      </c>
    </row>
    <row r="2549" spans="1:9" x14ac:dyDescent="0.3">
      <c r="A2549" t="s">
        <v>2186</v>
      </c>
      <c r="B2549" t="s">
        <v>1664</v>
      </c>
      <c r="C2549" t="s">
        <v>1558</v>
      </c>
      <c r="D2549">
        <v>0</v>
      </c>
      <c r="E2549">
        <v>99</v>
      </c>
      <c r="F2549">
        <v>12</v>
      </c>
      <c r="G2549">
        <v>4</v>
      </c>
      <c r="H2549" t="s">
        <v>12</v>
      </c>
      <c r="I2549" t="s">
        <v>1520</v>
      </c>
    </row>
    <row r="2550" spans="1:9" x14ac:dyDescent="0.3">
      <c r="A2550" t="s">
        <v>2187</v>
      </c>
      <c r="B2550" t="s">
        <v>1642</v>
      </c>
      <c r="C2550" t="s">
        <v>1536</v>
      </c>
      <c r="D2550">
        <v>0</v>
      </c>
      <c r="E2550">
        <v>25</v>
      </c>
      <c r="F2550">
        <v>12</v>
      </c>
      <c r="G2550">
        <v>4</v>
      </c>
      <c r="H2550" t="s">
        <v>12</v>
      </c>
      <c r="I2550" t="s">
        <v>1508</v>
      </c>
    </row>
    <row r="2551" spans="1:9" x14ac:dyDescent="0.3">
      <c r="A2551" t="s">
        <v>2188</v>
      </c>
      <c r="B2551" t="s">
        <v>1983</v>
      </c>
      <c r="C2551" t="s">
        <v>1587</v>
      </c>
      <c r="D2551">
        <v>0</v>
      </c>
      <c r="E2551">
        <v>2146</v>
      </c>
      <c r="F2551">
        <v>365</v>
      </c>
      <c r="G2551">
        <v>4</v>
      </c>
      <c r="H2551" t="s">
        <v>12</v>
      </c>
      <c r="I2551" t="s">
        <v>1543</v>
      </c>
    </row>
    <row r="2552" spans="1:9" x14ac:dyDescent="0.3">
      <c r="A2552" t="s">
        <v>937</v>
      </c>
      <c r="B2552" t="s">
        <v>2027</v>
      </c>
      <c r="C2552" t="s">
        <v>1522</v>
      </c>
      <c r="D2552">
        <v>0</v>
      </c>
      <c r="E2552">
        <v>130</v>
      </c>
      <c r="F2552">
        <v>34</v>
      </c>
      <c r="G2552">
        <v>4</v>
      </c>
      <c r="H2552" t="s">
        <v>12</v>
      </c>
      <c r="I2552" t="s">
        <v>1501</v>
      </c>
    </row>
    <row r="2553" spans="1:9" x14ac:dyDescent="0.3">
      <c r="A2553" t="s">
        <v>545</v>
      </c>
      <c r="B2553" t="s">
        <v>1578</v>
      </c>
      <c r="C2553" t="s">
        <v>1597</v>
      </c>
      <c r="D2553">
        <v>0</v>
      </c>
      <c r="E2553">
        <v>92</v>
      </c>
      <c r="F2553">
        <v>15</v>
      </c>
      <c r="G2553">
        <v>4</v>
      </c>
      <c r="H2553" t="s">
        <v>12</v>
      </c>
      <c r="I2553" t="s">
        <v>1539</v>
      </c>
    </row>
    <row r="2554" spans="1:9" x14ac:dyDescent="0.3">
      <c r="A2554" t="s">
        <v>2189</v>
      </c>
      <c r="B2554" t="s">
        <v>1627</v>
      </c>
      <c r="C2554" t="s">
        <v>1534</v>
      </c>
      <c r="D2554">
        <v>0</v>
      </c>
      <c r="E2554">
        <v>167</v>
      </c>
      <c r="F2554">
        <v>20</v>
      </c>
      <c r="G2554">
        <v>4</v>
      </c>
      <c r="H2554" t="s">
        <v>12</v>
      </c>
      <c r="I2554" t="s">
        <v>1520</v>
      </c>
    </row>
    <row r="2555" spans="1:9" x14ac:dyDescent="0.3">
      <c r="A2555" t="s">
        <v>765</v>
      </c>
      <c r="B2555" t="s">
        <v>2077</v>
      </c>
      <c r="C2555" t="s">
        <v>1597</v>
      </c>
      <c r="D2555">
        <v>0</v>
      </c>
      <c r="E2555">
        <v>59</v>
      </c>
      <c r="F2555">
        <v>20</v>
      </c>
      <c r="G2555">
        <v>4</v>
      </c>
      <c r="H2555" t="s">
        <v>12</v>
      </c>
      <c r="I2555" t="s">
        <v>1539</v>
      </c>
    </row>
    <row r="2556" spans="1:9" x14ac:dyDescent="0.3">
      <c r="A2556" t="s">
        <v>2190</v>
      </c>
      <c r="B2556" t="s">
        <v>1649</v>
      </c>
      <c r="C2556" t="s">
        <v>1500</v>
      </c>
      <c r="D2556">
        <v>0</v>
      </c>
      <c r="E2556">
        <v>68</v>
      </c>
      <c r="F2556">
        <v>26</v>
      </c>
      <c r="G2556">
        <v>4</v>
      </c>
      <c r="H2556" t="s">
        <v>12</v>
      </c>
      <c r="I2556" t="s">
        <v>1501</v>
      </c>
    </row>
    <row r="2557" spans="1:9" x14ac:dyDescent="0.3">
      <c r="A2557" t="s">
        <v>357</v>
      </c>
      <c r="B2557" t="s">
        <v>1950</v>
      </c>
      <c r="C2557" t="s">
        <v>1563</v>
      </c>
      <c r="D2557">
        <v>0</v>
      </c>
      <c r="E2557">
        <v>90</v>
      </c>
      <c r="F2557">
        <v>43</v>
      </c>
      <c r="G2557">
        <v>4</v>
      </c>
      <c r="H2557" t="s">
        <v>12</v>
      </c>
      <c r="I2557" t="s">
        <v>1520</v>
      </c>
    </row>
    <row r="2558" spans="1:9" x14ac:dyDescent="0.3">
      <c r="A2558" t="s">
        <v>624</v>
      </c>
      <c r="B2558" t="s">
        <v>1711</v>
      </c>
      <c r="C2558" t="s">
        <v>1571</v>
      </c>
      <c r="D2558">
        <v>0</v>
      </c>
      <c r="E2558">
        <v>62</v>
      </c>
      <c r="F2558">
        <v>19</v>
      </c>
      <c r="G2558">
        <v>4</v>
      </c>
      <c r="H2558" t="s">
        <v>12</v>
      </c>
      <c r="I2558" t="s">
        <v>1505</v>
      </c>
    </row>
    <row r="2559" spans="1:9" x14ac:dyDescent="0.3">
      <c r="A2559" t="s">
        <v>2191</v>
      </c>
      <c r="B2559" t="s">
        <v>1875</v>
      </c>
      <c r="C2559" t="s">
        <v>1522</v>
      </c>
      <c r="D2559">
        <v>0</v>
      </c>
      <c r="E2559">
        <v>123</v>
      </c>
      <c r="F2559">
        <v>56</v>
      </c>
      <c r="G2559">
        <v>4</v>
      </c>
      <c r="H2559" t="s">
        <v>12</v>
      </c>
      <c r="I2559" t="s">
        <v>1501</v>
      </c>
    </row>
    <row r="2560" spans="1:9" x14ac:dyDescent="0.3">
      <c r="A2560" t="s">
        <v>2191</v>
      </c>
      <c r="B2560" t="s">
        <v>1777</v>
      </c>
      <c r="C2560" t="s">
        <v>1652</v>
      </c>
      <c r="D2560">
        <v>0</v>
      </c>
      <c r="E2560">
        <v>45</v>
      </c>
      <c r="F2560">
        <v>4</v>
      </c>
      <c r="G2560">
        <v>4</v>
      </c>
      <c r="H2560" t="s">
        <v>12</v>
      </c>
      <c r="I2560" t="s">
        <v>1513</v>
      </c>
    </row>
    <row r="2561" spans="1:9" x14ac:dyDescent="0.3">
      <c r="A2561" t="s">
        <v>2192</v>
      </c>
      <c r="B2561" t="s">
        <v>1590</v>
      </c>
      <c r="C2561" t="s">
        <v>1584</v>
      </c>
      <c r="D2561">
        <v>0</v>
      </c>
      <c r="E2561">
        <v>45</v>
      </c>
      <c r="F2561">
        <v>8</v>
      </c>
      <c r="G2561">
        <v>4</v>
      </c>
      <c r="H2561" t="s">
        <v>12</v>
      </c>
      <c r="I2561" t="s">
        <v>1508</v>
      </c>
    </row>
    <row r="2562" spans="1:9" x14ac:dyDescent="0.3">
      <c r="A2562" t="s">
        <v>2193</v>
      </c>
      <c r="B2562" t="s">
        <v>1822</v>
      </c>
      <c r="C2562" t="s">
        <v>1542</v>
      </c>
      <c r="D2562">
        <v>0</v>
      </c>
      <c r="E2562">
        <v>310</v>
      </c>
      <c r="F2562">
        <v>12</v>
      </c>
      <c r="G2562">
        <v>4</v>
      </c>
      <c r="H2562" t="s">
        <v>12</v>
      </c>
      <c r="I2562" t="s">
        <v>1543</v>
      </c>
    </row>
    <row r="2563" spans="1:9" x14ac:dyDescent="0.3">
      <c r="A2563" t="s">
        <v>2194</v>
      </c>
      <c r="B2563" t="s">
        <v>1623</v>
      </c>
      <c r="C2563" t="s">
        <v>1569</v>
      </c>
      <c r="D2563">
        <v>0</v>
      </c>
      <c r="E2563">
        <v>131</v>
      </c>
      <c r="F2563">
        <v>27</v>
      </c>
      <c r="G2563">
        <v>4</v>
      </c>
      <c r="H2563" t="s">
        <v>12</v>
      </c>
      <c r="I2563" t="s">
        <v>1501</v>
      </c>
    </row>
    <row r="2564" spans="1:9" x14ac:dyDescent="0.3">
      <c r="A2564" t="s">
        <v>635</v>
      </c>
      <c r="B2564" t="s">
        <v>2053</v>
      </c>
      <c r="C2564" t="s">
        <v>1620</v>
      </c>
      <c r="D2564">
        <v>0</v>
      </c>
      <c r="E2564">
        <v>1239</v>
      </c>
      <c r="F2564">
        <v>0</v>
      </c>
      <c r="G2564">
        <v>4</v>
      </c>
      <c r="H2564" t="s">
        <v>12</v>
      </c>
      <c r="I2564" t="s">
        <v>1543</v>
      </c>
    </row>
    <row r="2565" spans="1:9" x14ac:dyDescent="0.3">
      <c r="A2565" t="s">
        <v>635</v>
      </c>
      <c r="B2565" t="s">
        <v>1711</v>
      </c>
      <c r="C2565" t="s">
        <v>1504</v>
      </c>
      <c r="D2565">
        <v>0</v>
      </c>
      <c r="E2565">
        <v>65</v>
      </c>
      <c r="F2565">
        <v>11</v>
      </c>
      <c r="G2565">
        <v>4</v>
      </c>
      <c r="H2565" t="s">
        <v>12</v>
      </c>
      <c r="I2565" t="s">
        <v>1505</v>
      </c>
    </row>
    <row r="2566" spans="1:9" x14ac:dyDescent="0.3">
      <c r="A2566" t="s">
        <v>2195</v>
      </c>
      <c r="B2566" t="s">
        <v>1727</v>
      </c>
      <c r="C2566" t="s">
        <v>1536</v>
      </c>
      <c r="D2566">
        <v>0</v>
      </c>
      <c r="E2566">
        <v>53</v>
      </c>
      <c r="F2566">
        <v>9</v>
      </c>
      <c r="G2566">
        <v>4</v>
      </c>
      <c r="H2566" t="s">
        <v>12</v>
      </c>
      <c r="I2566" t="s">
        <v>1508</v>
      </c>
    </row>
    <row r="2567" spans="1:9" x14ac:dyDescent="0.3">
      <c r="A2567" t="s">
        <v>2196</v>
      </c>
      <c r="B2567" t="s">
        <v>1913</v>
      </c>
      <c r="C2567" t="s">
        <v>1569</v>
      </c>
      <c r="D2567">
        <v>0</v>
      </c>
      <c r="E2567">
        <v>111</v>
      </c>
      <c r="F2567">
        <v>24</v>
      </c>
      <c r="G2567">
        <v>4</v>
      </c>
      <c r="H2567" t="s">
        <v>12</v>
      </c>
      <c r="I2567" t="s">
        <v>1501</v>
      </c>
    </row>
    <row r="2568" spans="1:9" x14ac:dyDescent="0.3">
      <c r="A2568" t="s">
        <v>2197</v>
      </c>
      <c r="B2568" t="s">
        <v>1930</v>
      </c>
      <c r="C2568" t="s">
        <v>1640</v>
      </c>
      <c r="D2568">
        <v>0</v>
      </c>
      <c r="E2568">
        <v>60</v>
      </c>
      <c r="F2568">
        <v>24</v>
      </c>
      <c r="G2568">
        <v>4</v>
      </c>
      <c r="H2568" t="s">
        <v>12</v>
      </c>
      <c r="I2568" t="s">
        <v>1505</v>
      </c>
    </row>
    <row r="2569" spans="1:9" x14ac:dyDescent="0.3">
      <c r="A2569" t="s">
        <v>2198</v>
      </c>
      <c r="B2569" t="s">
        <v>1797</v>
      </c>
      <c r="C2569" t="s">
        <v>1507</v>
      </c>
      <c r="D2569">
        <v>0</v>
      </c>
      <c r="E2569">
        <v>46</v>
      </c>
      <c r="F2569">
        <v>9</v>
      </c>
      <c r="G2569">
        <v>4</v>
      </c>
      <c r="H2569" t="s">
        <v>12</v>
      </c>
      <c r="I2569" t="s">
        <v>1508</v>
      </c>
    </row>
    <row r="2570" spans="1:9" x14ac:dyDescent="0.3">
      <c r="A2570" t="s">
        <v>2199</v>
      </c>
      <c r="B2570" t="s">
        <v>2053</v>
      </c>
      <c r="C2570" t="s">
        <v>1725</v>
      </c>
      <c r="D2570">
        <v>0</v>
      </c>
      <c r="E2570">
        <v>1241</v>
      </c>
      <c r="F2570">
        <v>87</v>
      </c>
      <c r="G2570">
        <v>4</v>
      </c>
      <c r="H2570" t="s">
        <v>12</v>
      </c>
      <c r="I2570" t="s">
        <v>1543</v>
      </c>
    </row>
    <row r="2571" spans="1:9" x14ac:dyDescent="0.3">
      <c r="A2571" t="s">
        <v>2200</v>
      </c>
      <c r="B2571" t="s">
        <v>1689</v>
      </c>
      <c r="C2571" t="s">
        <v>1640</v>
      </c>
      <c r="D2571">
        <v>0</v>
      </c>
      <c r="E2571">
        <v>52</v>
      </c>
      <c r="F2571">
        <v>1</v>
      </c>
      <c r="G2571">
        <v>4</v>
      </c>
      <c r="H2571" t="s">
        <v>12</v>
      </c>
      <c r="I2571" t="s">
        <v>1505</v>
      </c>
    </row>
    <row r="2572" spans="1:9" x14ac:dyDescent="0.3">
      <c r="A2572" t="s">
        <v>2201</v>
      </c>
      <c r="B2572" t="s">
        <v>1691</v>
      </c>
      <c r="C2572" t="s">
        <v>1536</v>
      </c>
      <c r="D2572">
        <v>0</v>
      </c>
      <c r="E2572">
        <v>36</v>
      </c>
      <c r="F2572">
        <v>0</v>
      </c>
      <c r="G2572">
        <v>4</v>
      </c>
      <c r="H2572" t="s">
        <v>12</v>
      </c>
      <c r="I2572" t="s">
        <v>1508</v>
      </c>
    </row>
    <row r="2573" spans="1:9" x14ac:dyDescent="0.3">
      <c r="A2573" t="s">
        <v>2202</v>
      </c>
      <c r="B2573" t="s">
        <v>1555</v>
      </c>
      <c r="C2573" t="s">
        <v>1522</v>
      </c>
      <c r="D2573">
        <v>0</v>
      </c>
      <c r="E2573">
        <v>83</v>
      </c>
      <c r="F2573">
        <v>34</v>
      </c>
      <c r="G2573">
        <v>4</v>
      </c>
      <c r="H2573" t="s">
        <v>12</v>
      </c>
      <c r="I2573" t="s">
        <v>1501</v>
      </c>
    </row>
    <row r="2574" spans="1:9" x14ac:dyDescent="0.3">
      <c r="A2574" t="s">
        <v>491</v>
      </c>
      <c r="B2574" t="s">
        <v>1797</v>
      </c>
      <c r="C2574" t="s">
        <v>1507</v>
      </c>
      <c r="D2574">
        <v>0</v>
      </c>
      <c r="E2574">
        <v>46</v>
      </c>
      <c r="F2574">
        <v>9</v>
      </c>
      <c r="G2574">
        <v>4</v>
      </c>
      <c r="H2574" t="s">
        <v>12</v>
      </c>
      <c r="I2574" t="s">
        <v>1508</v>
      </c>
    </row>
    <row r="2575" spans="1:9" x14ac:dyDescent="0.3">
      <c r="A2575" t="s">
        <v>1098</v>
      </c>
      <c r="B2575" t="s">
        <v>1811</v>
      </c>
      <c r="C2575" t="s">
        <v>1522</v>
      </c>
      <c r="D2575">
        <v>0</v>
      </c>
      <c r="E2575">
        <v>112</v>
      </c>
      <c r="F2575">
        <v>55</v>
      </c>
      <c r="G2575">
        <v>4</v>
      </c>
      <c r="H2575" t="s">
        <v>12</v>
      </c>
      <c r="I2575" t="s">
        <v>1501</v>
      </c>
    </row>
    <row r="2576" spans="1:9" x14ac:dyDescent="0.3">
      <c r="A2576" t="s">
        <v>148</v>
      </c>
      <c r="B2576" t="s">
        <v>1772</v>
      </c>
      <c r="C2576" t="s">
        <v>1536</v>
      </c>
      <c r="D2576">
        <v>0</v>
      </c>
      <c r="E2576">
        <v>44</v>
      </c>
      <c r="F2576">
        <v>19</v>
      </c>
      <c r="G2576">
        <v>4</v>
      </c>
      <c r="H2576" t="s">
        <v>12</v>
      </c>
      <c r="I2576" t="s">
        <v>1508</v>
      </c>
    </row>
    <row r="2577" spans="1:9" x14ac:dyDescent="0.3">
      <c r="A2577" t="s">
        <v>2203</v>
      </c>
      <c r="B2577" t="s">
        <v>2070</v>
      </c>
      <c r="C2577" t="s">
        <v>1587</v>
      </c>
      <c r="D2577">
        <v>0</v>
      </c>
      <c r="E2577">
        <v>2070</v>
      </c>
      <c r="F2577">
        <v>414</v>
      </c>
      <c r="G2577">
        <v>4</v>
      </c>
      <c r="H2577" t="s">
        <v>12</v>
      </c>
      <c r="I2577" t="s">
        <v>1543</v>
      </c>
    </row>
    <row r="2578" spans="1:9" x14ac:dyDescent="0.3">
      <c r="A2578" t="s">
        <v>551</v>
      </c>
      <c r="B2578" t="s">
        <v>1647</v>
      </c>
      <c r="C2578" t="s">
        <v>718</v>
      </c>
      <c r="D2578">
        <v>0</v>
      </c>
      <c r="E2578">
        <v>247</v>
      </c>
      <c r="F2578">
        <v>74</v>
      </c>
      <c r="G2578">
        <v>4</v>
      </c>
      <c r="H2578" t="s">
        <v>12</v>
      </c>
      <c r="I2578" t="s">
        <v>1513</v>
      </c>
    </row>
    <row r="2579" spans="1:9" x14ac:dyDescent="0.3">
      <c r="A2579" t="s">
        <v>1610</v>
      </c>
      <c r="B2579" t="s">
        <v>1877</v>
      </c>
      <c r="C2579" t="s">
        <v>865</v>
      </c>
      <c r="D2579">
        <v>0</v>
      </c>
      <c r="E2579">
        <v>73</v>
      </c>
      <c r="F2579">
        <v>13</v>
      </c>
      <c r="G2579">
        <v>4</v>
      </c>
      <c r="H2579" t="s">
        <v>12</v>
      </c>
      <c r="I2579" t="s">
        <v>1539</v>
      </c>
    </row>
    <row r="2580" spans="1:9" x14ac:dyDescent="0.3">
      <c r="A2580" t="s">
        <v>1392</v>
      </c>
      <c r="B2580" t="s">
        <v>2204</v>
      </c>
      <c r="C2580" t="s">
        <v>1620</v>
      </c>
      <c r="D2580">
        <v>0</v>
      </c>
      <c r="E2580">
        <v>388</v>
      </c>
      <c r="F2580">
        <v>147</v>
      </c>
      <c r="G2580">
        <v>4</v>
      </c>
      <c r="H2580" t="s">
        <v>12</v>
      </c>
      <c r="I2580" t="s">
        <v>1543</v>
      </c>
    </row>
    <row r="2581" spans="1:9" x14ac:dyDescent="0.3">
      <c r="A2581" t="s">
        <v>2205</v>
      </c>
      <c r="B2581" t="s">
        <v>1682</v>
      </c>
      <c r="C2581" t="s">
        <v>1507</v>
      </c>
      <c r="D2581">
        <v>0</v>
      </c>
      <c r="E2581">
        <v>41</v>
      </c>
      <c r="F2581">
        <v>15</v>
      </c>
      <c r="G2581">
        <v>4</v>
      </c>
      <c r="H2581" t="s">
        <v>12</v>
      </c>
      <c r="I2581" t="s">
        <v>1508</v>
      </c>
    </row>
    <row r="2582" spans="1:9" x14ac:dyDescent="0.3">
      <c r="A2582" t="s">
        <v>2206</v>
      </c>
      <c r="B2582" t="s">
        <v>1742</v>
      </c>
      <c r="C2582" t="s">
        <v>1597</v>
      </c>
      <c r="D2582">
        <v>0</v>
      </c>
      <c r="E2582">
        <v>164</v>
      </c>
      <c r="F2582">
        <v>64</v>
      </c>
      <c r="G2582">
        <v>4</v>
      </c>
      <c r="H2582" t="s">
        <v>12</v>
      </c>
      <c r="I2582" t="s">
        <v>1539</v>
      </c>
    </row>
    <row r="2583" spans="1:9" x14ac:dyDescent="0.3">
      <c r="A2583" t="s">
        <v>1242</v>
      </c>
      <c r="B2583" t="s">
        <v>1578</v>
      </c>
      <c r="C2583" t="s">
        <v>865</v>
      </c>
      <c r="D2583">
        <v>0</v>
      </c>
      <c r="E2583">
        <v>77</v>
      </c>
      <c r="F2583">
        <v>5</v>
      </c>
      <c r="G2583">
        <v>4</v>
      </c>
      <c r="H2583" t="s">
        <v>12</v>
      </c>
      <c r="I2583" t="s">
        <v>1539</v>
      </c>
    </row>
    <row r="2584" spans="1:9" x14ac:dyDescent="0.3">
      <c r="A2584" t="s">
        <v>1394</v>
      </c>
      <c r="B2584" t="s">
        <v>1950</v>
      </c>
      <c r="C2584" t="s">
        <v>1519</v>
      </c>
      <c r="D2584">
        <v>0</v>
      </c>
      <c r="E2584">
        <v>77</v>
      </c>
      <c r="F2584">
        <v>5</v>
      </c>
      <c r="G2584">
        <v>4</v>
      </c>
      <c r="H2584" t="s">
        <v>12</v>
      </c>
      <c r="I2584" t="s">
        <v>1520</v>
      </c>
    </row>
    <row r="2585" spans="1:9" x14ac:dyDescent="0.3">
      <c r="A2585" t="s">
        <v>1100</v>
      </c>
      <c r="B2585" t="s">
        <v>1608</v>
      </c>
      <c r="C2585" t="s">
        <v>1563</v>
      </c>
      <c r="D2585">
        <v>0</v>
      </c>
      <c r="E2585">
        <v>178</v>
      </c>
      <c r="F2585">
        <v>52</v>
      </c>
      <c r="G2585">
        <v>4</v>
      </c>
      <c r="H2585" t="s">
        <v>12</v>
      </c>
      <c r="I2585" t="s">
        <v>1520</v>
      </c>
    </row>
    <row r="2586" spans="1:9" x14ac:dyDescent="0.3">
      <c r="A2586" t="s">
        <v>380</v>
      </c>
      <c r="B2586" t="s">
        <v>1503</v>
      </c>
      <c r="C2586" t="s">
        <v>1504</v>
      </c>
      <c r="D2586">
        <v>0</v>
      </c>
      <c r="E2586">
        <v>54</v>
      </c>
      <c r="F2586">
        <v>17</v>
      </c>
      <c r="G2586">
        <v>4</v>
      </c>
      <c r="H2586" t="s">
        <v>12</v>
      </c>
      <c r="I2586" t="s">
        <v>1505</v>
      </c>
    </row>
    <row r="2587" spans="1:9" x14ac:dyDescent="0.3">
      <c r="A2587" t="s">
        <v>2207</v>
      </c>
      <c r="B2587" t="s">
        <v>1686</v>
      </c>
      <c r="C2587" t="s">
        <v>1522</v>
      </c>
      <c r="D2587">
        <v>0</v>
      </c>
      <c r="E2587">
        <v>112</v>
      </c>
      <c r="F2587">
        <v>40</v>
      </c>
      <c r="G2587">
        <v>4</v>
      </c>
      <c r="H2587" t="s">
        <v>12</v>
      </c>
      <c r="I2587" t="s">
        <v>1501</v>
      </c>
    </row>
    <row r="2588" spans="1:9" x14ac:dyDescent="0.3">
      <c r="A2588" t="s">
        <v>2208</v>
      </c>
      <c r="B2588" t="s">
        <v>1749</v>
      </c>
      <c r="C2588" t="s">
        <v>718</v>
      </c>
      <c r="D2588">
        <v>0</v>
      </c>
      <c r="E2588">
        <v>41</v>
      </c>
      <c r="F2588">
        <v>11</v>
      </c>
      <c r="G2588">
        <v>4</v>
      </c>
      <c r="H2588" t="s">
        <v>12</v>
      </c>
      <c r="I2588" t="s">
        <v>1513</v>
      </c>
    </row>
    <row r="2589" spans="1:9" x14ac:dyDescent="0.3">
      <c r="A2589" t="s">
        <v>383</v>
      </c>
      <c r="B2589" t="s">
        <v>1649</v>
      </c>
      <c r="C2589" t="s">
        <v>1569</v>
      </c>
      <c r="D2589">
        <v>0</v>
      </c>
      <c r="E2589">
        <v>74</v>
      </c>
      <c r="F2589">
        <v>4</v>
      </c>
      <c r="G2589">
        <v>4</v>
      </c>
      <c r="H2589" t="s">
        <v>12</v>
      </c>
      <c r="I2589" t="s">
        <v>1501</v>
      </c>
    </row>
    <row r="2590" spans="1:9" x14ac:dyDescent="0.3">
      <c r="A2590" t="s">
        <v>159</v>
      </c>
      <c r="B2590" t="s">
        <v>1701</v>
      </c>
      <c r="C2590" t="s">
        <v>1522</v>
      </c>
      <c r="D2590">
        <v>0</v>
      </c>
      <c r="E2590">
        <v>136</v>
      </c>
      <c r="F2590">
        <v>15</v>
      </c>
      <c r="G2590">
        <v>4</v>
      </c>
      <c r="H2590" t="s">
        <v>12</v>
      </c>
      <c r="I2590" t="s">
        <v>1501</v>
      </c>
    </row>
    <row r="2591" spans="1:9" x14ac:dyDescent="0.3">
      <c r="A2591" t="s">
        <v>1861</v>
      </c>
      <c r="B2591" t="s">
        <v>1555</v>
      </c>
      <c r="C2591" t="s">
        <v>1522</v>
      </c>
      <c r="D2591">
        <v>0</v>
      </c>
      <c r="E2591">
        <v>83</v>
      </c>
      <c r="F2591">
        <v>34</v>
      </c>
      <c r="G2591">
        <v>4</v>
      </c>
      <c r="H2591" t="s">
        <v>12</v>
      </c>
      <c r="I2591" t="s">
        <v>1501</v>
      </c>
    </row>
    <row r="2592" spans="1:9" x14ac:dyDescent="0.3">
      <c r="A2592" t="s">
        <v>167</v>
      </c>
      <c r="B2592" t="s">
        <v>1503</v>
      </c>
      <c r="C2592" t="s">
        <v>1525</v>
      </c>
      <c r="D2592">
        <v>0</v>
      </c>
      <c r="E2592">
        <v>44</v>
      </c>
      <c r="F2592">
        <v>15</v>
      </c>
      <c r="G2592">
        <v>4</v>
      </c>
      <c r="H2592" t="s">
        <v>12</v>
      </c>
      <c r="I2592" t="s">
        <v>1505</v>
      </c>
    </row>
    <row r="2593" spans="1:9" x14ac:dyDescent="0.3">
      <c r="A2593" t="s">
        <v>2209</v>
      </c>
      <c r="B2593" t="s">
        <v>1865</v>
      </c>
      <c r="C2593" t="s">
        <v>718</v>
      </c>
      <c r="D2593">
        <v>0</v>
      </c>
      <c r="E2593">
        <v>194</v>
      </c>
      <c r="F2593">
        <v>52</v>
      </c>
      <c r="G2593">
        <v>4</v>
      </c>
      <c r="H2593" t="s">
        <v>12</v>
      </c>
      <c r="I2593" t="s">
        <v>1513</v>
      </c>
    </row>
    <row r="2594" spans="1:9" x14ac:dyDescent="0.3">
      <c r="A2594" t="s">
        <v>1408</v>
      </c>
      <c r="B2594" t="s">
        <v>1576</v>
      </c>
      <c r="C2594" t="s">
        <v>865</v>
      </c>
      <c r="D2594">
        <v>0</v>
      </c>
      <c r="E2594">
        <v>148</v>
      </c>
      <c r="F2594">
        <v>34</v>
      </c>
      <c r="G2594">
        <v>4</v>
      </c>
      <c r="H2594" t="s">
        <v>12</v>
      </c>
      <c r="I2594" t="s">
        <v>1539</v>
      </c>
    </row>
    <row r="2595" spans="1:9" x14ac:dyDescent="0.3">
      <c r="A2595" t="s">
        <v>2210</v>
      </c>
      <c r="B2595" t="s">
        <v>1740</v>
      </c>
      <c r="C2595" t="s">
        <v>1587</v>
      </c>
      <c r="D2595">
        <v>0</v>
      </c>
      <c r="E2595">
        <v>261</v>
      </c>
      <c r="F2595">
        <v>99</v>
      </c>
      <c r="G2595">
        <v>4</v>
      </c>
      <c r="H2595" t="s">
        <v>12</v>
      </c>
      <c r="I2595" t="s">
        <v>1543</v>
      </c>
    </row>
    <row r="2596" spans="1:9" x14ac:dyDescent="0.3">
      <c r="A2596" t="s">
        <v>961</v>
      </c>
      <c r="B2596" t="s">
        <v>1560</v>
      </c>
      <c r="C2596" t="s">
        <v>1519</v>
      </c>
      <c r="D2596">
        <v>0</v>
      </c>
      <c r="E2596">
        <v>41</v>
      </c>
      <c r="F2596">
        <v>10</v>
      </c>
      <c r="G2596">
        <v>4</v>
      </c>
      <c r="H2596" t="s">
        <v>12</v>
      </c>
      <c r="I2596" t="s">
        <v>1520</v>
      </c>
    </row>
    <row r="2597" spans="1:9" x14ac:dyDescent="0.3">
      <c r="A2597" t="s">
        <v>652</v>
      </c>
      <c r="B2597" t="s">
        <v>1613</v>
      </c>
      <c r="C2597" t="s">
        <v>1534</v>
      </c>
      <c r="D2597">
        <v>0</v>
      </c>
      <c r="E2597">
        <v>136</v>
      </c>
      <c r="F2597">
        <v>22</v>
      </c>
      <c r="G2597">
        <v>4</v>
      </c>
      <c r="H2597" t="s">
        <v>12</v>
      </c>
      <c r="I2597" t="s">
        <v>1520</v>
      </c>
    </row>
    <row r="2598" spans="1:9" x14ac:dyDescent="0.3">
      <c r="A2598" t="s">
        <v>1112</v>
      </c>
      <c r="B2598" t="s">
        <v>1573</v>
      </c>
      <c r="C2598" t="s">
        <v>865</v>
      </c>
      <c r="D2598">
        <v>0</v>
      </c>
      <c r="E2598">
        <v>66</v>
      </c>
      <c r="F2598">
        <v>11</v>
      </c>
      <c r="G2598">
        <v>4</v>
      </c>
      <c r="H2598" t="s">
        <v>12</v>
      </c>
      <c r="I2598" t="s">
        <v>1501</v>
      </c>
    </row>
    <row r="2599" spans="1:9" x14ac:dyDescent="0.3">
      <c r="A2599" t="s">
        <v>1112</v>
      </c>
      <c r="B2599" t="s">
        <v>1617</v>
      </c>
      <c r="C2599" t="s">
        <v>1563</v>
      </c>
      <c r="D2599">
        <v>0</v>
      </c>
      <c r="E2599">
        <v>111</v>
      </c>
      <c r="F2599">
        <v>19</v>
      </c>
      <c r="G2599">
        <v>4</v>
      </c>
      <c r="H2599" t="s">
        <v>12</v>
      </c>
      <c r="I2599" t="s">
        <v>1520</v>
      </c>
    </row>
    <row r="2600" spans="1:9" x14ac:dyDescent="0.3">
      <c r="A2600" t="s">
        <v>561</v>
      </c>
      <c r="B2600" t="s">
        <v>2063</v>
      </c>
      <c r="C2600" t="s">
        <v>1542</v>
      </c>
      <c r="D2600">
        <v>0</v>
      </c>
      <c r="E2600">
        <v>1987</v>
      </c>
      <c r="F2600">
        <v>338</v>
      </c>
      <c r="G2600">
        <v>4</v>
      </c>
      <c r="H2600" t="s">
        <v>12</v>
      </c>
      <c r="I2600" t="s">
        <v>1543</v>
      </c>
    </row>
    <row r="2601" spans="1:9" x14ac:dyDescent="0.3">
      <c r="A2601" t="s">
        <v>2211</v>
      </c>
      <c r="B2601" t="s">
        <v>1737</v>
      </c>
      <c r="C2601" t="s">
        <v>1525</v>
      </c>
      <c r="D2601">
        <v>0</v>
      </c>
      <c r="E2601">
        <v>44</v>
      </c>
      <c r="F2601">
        <v>7</v>
      </c>
      <c r="G2601">
        <v>4</v>
      </c>
      <c r="H2601" t="s">
        <v>12</v>
      </c>
      <c r="I2601" t="s">
        <v>1505</v>
      </c>
    </row>
    <row r="2602" spans="1:9" x14ac:dyDescent="0.3">
      <c r="A2602" t="s">
        <v>182</v>
      </c>
      <c r="B2602" t="s">
        <v>1659</v>
      </c>
      <c r="C2602" t="s">
        <v>1519</v>
      </c>
      <c r="D2602">
        <v>0</v>
      </c>
      <c r="E2602">
        <v>89</v>
      </c>
      <c r="F2602">
        <v>5</v>
      </c>
      <c r="G2602">
        <v>4</v>
      </c>
      <c r="H2602" t="s">
        <v>12</v>
      </c>
      <c r="I2602" t="s">
        <v>1520</v>
      </c>
    </row>
    <row r="2603" spans="1:9" x14ac:dyDescent="0.3">
      <c r="A2603" t="s">
        <v>2212</v>
      </c>
      <c r="B2603" t="s">
        <v>1941</v>
      </c>
      <c r="C2603" t="s">
        <v>1525</v>
      </c>
      <c r="D2603">
        <v>0</v>
      </c>
      <c r="E2603">
        <v>48</v>
      </c>
      <c r="F2603">
        <v>9</v>
      </c>
      <c r="G2603">
        <v>4</v>
      </c>
      <c r="H2603" t="s">
        <v>12</v>
      </c>
      <c r="I2603" t="s">
        <v>1505</v>
      </c>
    </row>
    <row r="2604" spans="1:9" x14ac:dyDescent="0.3">
      <c r="A2604" t="s">
        <v>1864</v>
      </c>
      <c r="B2604" t="s">
        <v>1631</v>
      </c>
      <c r="C2604" t="s">
        <v>1507</v>
      </c>
      <c r="D2604">
        <v>0</v>
      </c>
      <c r="E2604">
        <v>36</v>
      </c>
      <c r="F2604">
        <v>8</v>
      </c>
      <c r="G2604">
        <v>4</v>
      </c>
      <c r="H2604" t="s">
        <v>12</v>
      </c>
      <c r="I2604" t="s">
        <v>1508</v>
      </c>
    </row>
    <row r="2605" spans="1:9" x14ac:dyDescent="0.3">
      <c r="A2605" t="s">
        <v>1423</v>
      </c>
      <c r="B2605" t="s">
        <v>1599</v>
      </c>
      <c r="C2605" t="s">
        <v>1525</v>
      </c>
      <c r="D2605">
        <v>0</v>
      </c>
      <c r="E2605">
        <v>69</v>
      </c>
      <c r="F2605">
        <v>25</v>
      </c>
      <c r="G2605">
        <v>4</v>
      </c>
      <c r="H2605" t="s">
        <v>12</v>
      </c>
      <c r="I2605" t="s">
        <v>1505</v>
      </c>
    </row>
    <row r="2606" spans="1:9" x14ac:dyDescent="0.3">
      <c r="A2606" t="s">
        <v>965</v>
      </c>
      <c r="B2606" t="s">
        <v>1795</v>
      </c>
      <c r="C2606" t="s">
        <v>1558</v>
      </c>
      <c r="D2606">
        <v>0</v>
      </c>
      <c r="E2606">
        <v>112</v>
      </c>
      <c r="F2606">
        <v>46</v>
      </c>
      <c r="G2606">
        <v>4</v>
      </c>
      <c r="H2606" t="s">
        <v>12</v>
      </c>
      <c r="I2606" t="s">
        <v>1520</v>
      </c>
    </row>
    <row r="2607" spans="1:9" x14ac:dyDescent="0.3">
      <c r="A2607" t="s">
        <v>2213</v>
      </c>
      <c r="B2607" t="s">
        <v>1596</v>
      </c>
      <c r="C2607" t="s">
        <v>865</v>
      </c>
      <c r="D2607">
        <v>0</v>
      </c>
      <c r="E2607">
        <v>176</v>
      </c>
      <c r="F2607">
        <v>79</v>
      </c>
      <c r="G2607">
        <v>4</v>
      </c>
      <c r="H2607" t="s">
        <v>12</v>
      </c>
      <c r="I2607" t="s">
        <v>1539</v>
      </c>
    </row>
    <row r="2608" spans="1:9" x14ac:dyDescent="0.3">
      <c r="A2608" t="s">
        <v>195</v>
      </c>
      <c r="B2608" t="s">
        <v>1524</v>
      </c>
      <c r="C2608" t="s">
        <v>1504</v>
      </c>
      <c r="D2608">
        <v>0</v>
      </c>
      <c r="E2608">
        <v>77</v>
      </c>
      <c r="F2608">
        <v>31</v>
      </c>
      <c r="G2608">
        <v>4</v>
      </c>
      <c r="H2608" t="s">
        <v>12</v>
      </c>
      <c r="I2608" t="s">
        <v>1505</v>
      </c>
    </row>
    <row r="2609" spans="1:9" x14ac:dyDescent="0.3">
      <c r="A2609" t="s">
        <v>196</v>
      </c>
      <c r="B2609" t="s">
        <v>1733</v>
      </c>
      <c r="C2609" t="s">
        <v>865</v>
      </c>
      <c r="D2609">
        <v>0</v>
      </c>
      <c r="E2609">
        <v>193</v>
      </c>
      <c r="F2609">
        <v>8</v>
      </c>
      <c r="G2609">
        <v>4</v>
      </c>
      <c r="H2609" t="s">
        <v>12</v>
      </c>
      <c r="I2609" t="s">
        <v>1501</v>
      </c>
    </row>
    <row r="2610" spans="1:9" x14ac:dyDescent="0.3">
      <c r="A2610" t="s">
        <v>1641</v>
      </c>
      <c r="B2610" t="s">
        <v>1797</v>
      </c>
      <c r="C2610" t="s">
        <v>1507</v>
      </c>
      <c r="D2610">
        <v>0</v>
      </c>
      <c r="E2610">
        <v>46</v>
      </c>
      <c r="F2610">
        <v>9</v>
      </c>
      <c r="G2610">
        <v>4</v>
      </c>
      <c r="H2610" t="s">
        <v>12</v>
      </c>
      <c r="I2610" t="s">
        <v>1508</v>
      </c>
    </row>
    <row r="2611" spans="1:9" x14ac:dyDescent="0.3">
      <c r="A2611" t="s">
        <v>1428</v>
      </c>
      <c r="B2611" t="s">
        <v>1863</v>
      </c>
      <c r="C2611" t="s">
        <v>1536</v>
      </c>
      <c r="D2611">
        <v>0</v>
      </c>
      <c r="E2611">
        <v>46</v>
      </c>
      <c r="F2611">
        <v>3</v>
      </c>
      <c r="G2611">
        <v>4</v>
      </c>
      <c r="H2611" t="s">
        <v>12</v>
      </c>
      <c r="I2611" t="s">
        <v>1508</v>
      </c>
    </row>
    <row r="2612" spans="1:9" x14ac:dyDescent="0.3">
      <c r="A2612" t="s">
        <v>662</v>
      </c>
      <c r="B2612" t="s">
        <v>2214</v>
      </c>
      <c r="C2612" t="s">
        <v>1620</v>
      </c>
      <c r="D2612">
        <v>0</v>
      </c>
      <c r="E2612">
        <v>1998</v>
      </c>
      <c r="F2612">
        <v>360</v>
      </c>
      <c r="G2612">
        <v>4</v>
      </c>
      <c r="H2612" t="s">
        <v>12</v>
      </c>
      <c r="I2612" t="s">
        <v>1543</v>
      </c>
    </row>
    <row r="2613" spans="1:9" x14ac:dyDescent="0.3">
      <c r="A2613" t="s">
        <v>2215</v>
      </c>
      <c r="B2613" t="s">
        <v>1784</v>
      </c>
      <c r="C2613" t="s">
        <v>865</v>
      </c>
      <c r="D2613">
        <v>0</v>
      </c>
      <c r="E2613">
        <v>63</v>
      </c>
      <c r="F2613">
        <v>28</v>
      </c>
      <c r="G2613">
        <v>4</v>
      </c>
      <c r="H2613" t="s">
        <v>12</v>
      </c>
      <c r="I2613" t="s">
        <v>1539</v>
      </c>
    </row>
    <row r="2614" spans="1:9" x14ac:dyDescent="0.3">
      <c r="A2614" t="s">
        <v>2216</v>
      </c>
      <c r="B2614" t="s">
        <v>1745</v>
      </c>
      <c r="C2614" t="s">
        <v>1551</v>
      </c>
      <c r="D2614">
        <v>0</v>
      </c>
      <c r="E2614">
        <v>124</v>
      </c>
      <c r="F2614">
        <v>38</v>
      </c>
      <c r="G2614">
        <v>4</v>
      </c>
      <c r="H2614" t="s">
        <v>12</v>
      </c>
      <c r="I2614" t="s">
        <v>1539</v>
      </c>
    </row>
    <row r="2615" spans="1:9" x14ac:dyDescent="0.3">
      <c r="A2615" t="s">
        <v>2217</v>
      </c>
      <c r="B2615" t="s">
        <v>2027</v>
      </c>
      <c r="C2615" t="s">
        <v>1569</v>
      </c>
      <c r="D2615">
        <v>0</v>
      </c>
      <c r="E2615">
        <v>120</v>
      </c>
      <c r="F2615">
        <v>3</v>
      </c>
      <c r="G2615">
        <v>4</v>
      </c>
      <c r="H2615" t="s">
        <v>12</v>
      </c>
      <c r="I2615" t="s">
        <v>1501</v>
      </c>
    </row>
    <row r="2616" spans="1:9" x14ac:dyDescent="0.3">
      <c r="A2616" t="s">
        <v>2218</v>
      </c>
      <c r="B2616" t="s">
        <v>1521</v>
      </c>
      <c r="C2616" t="s">
        <v>1569</v>
      </c>
      <c r="D2616">
        <v>0</v>
      </c>
      <c r="E2616">
        <v>67</v>
      </c>
      <c r="F2616">
        <v>20</v>
      </c>
      <c r="G2616">
        <v>4</v>
      </c>
      <c r="H2616" t="s">
        <v>12</v>
      </c>
      <c r="I2616" t="s">
        <v>1501</v>
      </c>
    </row>
    <row r="2617" spans="1:9" x14ac:dyDescent="0.3">
      <c r="A2617" t="s">
        <v>1432</v>
      </c>
      <c r="B2617" t="s">
        <v>1527</v>
      </c>
      <c r="C2617" t="s">
        <v>1522</v>
      </c>
      <c r="D2617">
        <v>0</v>
      </c>
      <c r="E2617">
        <v>122</v>
      </c>
      <c r="F2617">
        <v>1</v>
      </c>
      <c r="G2617">
        <v>4</v>
      </c>
      <c r="H2617" t="s">
        <v>12</v>
      </c>
      <c r="I2617" t="s">
        <v>1501</v>
      </c>
    </row>
    <row r="2618" spans="1:9" x14ac:dyDescent="0.3">
      <c r="A2618" t="s">
        <v>2219</v>
      </c>
      <c r="B2618" t="s">
        <v>1875</v>
      </c>
      <c r="C2618" t="s">
        <v>1522</v>
      </c>
      <c r="D2618">
        <v>0</v>
      </c>
      <c r="E2618">
        <v>123</v>
      </c>
      <c r="F2618">
        <v>56</v>
      </c>
      <c r="G2618">
        <v>4</v>
      </c>
      <c r="H2618" t="s">
        <v>12</v>
      </c>
      <c r="I2618" t="s">
        <v>1501</v>
      </c>
    </row>
    <row r="2619" spans="1:9" x14ac:dyDescent="0.3">
      <c r="A2619" t="s">
        <v>498</v>
      </c>
      <c r="B2619" t="s">
        <v>2220</v>
      </c>
      <c r="C2619" t="s">
        <v>1516</v>
      </c>
      <c r="D2619">
        <v>0</v>
      </c>
      <c r="E2619">
        <v>226</v>
      </c>
      <c r="F2619">
        <v>56</v>
      </c>
      <c r="G2619">
        <v>4</v>
      </c>
      <c r="H2619" t="s">
        <v>12</v>
      </c>
      <c r="I2619" t="s">
        <v>1513</v>
      </c>
    </row>
    <row r="2620" spans="1:9" x14ac:dyDescent="0.3">
      <c r="A2620" t="s">
        <v>2221</v>
      </c>
      <c r="B2620" t="s">
        <v>2115</v>
      </c>
      <c r="C2620" t="s">
        <v>718</v>
      </c>
      <c r="D2620">
        <v>0</v>
      </c>
      <c r="E2620">
        <v>96</v>
      </c>
      <c r="F2620">
        <v>2</v>
      </c>
      <c r="G2620">
        <v>4</v>
      </c>
      <c r="H2620" t="s">
        <v>12</v>
      </c>
      <c r="I2620" t="s">
        <v>1513</v>
      </c>
    </row>
    <row r="2621" spans="1:9" x14ac:dyDescent="0.3">
      <c r="A2621" t="s">
        <v>667</v>
      </c>
      <c r="B2621" t="s">
        <v>1803</v>
      </c>
      <c r="C2621" t="s">
        <v>1652</v>
      </c>
      <c r="D2621">
        <v>0</v>
      </c>
      <c r="E2621">
        <v>794</v>
      </c>
      <c r="F2621">
        <v>389</v>
      </c>
      <c r="G2621">
        <v>4</v>
      </c>
      <c r="H2621" t="s">
        <v>12</v>
      </c>
      <c r="I2621" t="s">
        <v>1513</v>
      </c>
    </row>
    <row r="2622" spans="1:9" x14ac:dyDescent="0.3">
      <c r="A2622" t="s">
        <v>410</v>
      </c>
      <c r="B2622" t="s">
        <v>1713</v>
      </c>
      <c r="C2622" t="s">
        <v>1522</v>
      </c>
      <c r="D2622">
        <v>0</v>
      </c>
      <c r="E2622">
        <v>72</v>
      </c>
      <c r="F2622">
        <v>19</v>
      </c>
      <c r="G2622">
        <v>4</v>
      </c>
      <c r="H2622" t="s">
        <v>12</v>
      </c>
      <c r="I2622" t="s">
        <v>1501</v>
      </c>
    </row>
    <row r="2623" spans="1:9" x14ac:dyDescent="0.3">
      <c r="A2623" t="s">
        <v>2222</v>
      </c>
      <c r="B2623" t="s">
        <v>1703</v>
      </c>
      <c r="C2623" t="s">
        <v>865</v>
      </c>
      <c r="D2623">
        <v>0</v>
      </c>
      <c r="E2623">
        <v>119</v>
      </c>
      <c r="F2623">
        <v>11</v>
      </c>
      <c r="G2623">
        <v>4</v>
      </c>
      <c r="H2623" t="s">
        <v>12</v>
      </c>
      <c r="I2623" t="s">
        <v>1501</v>
      </c>
    </row>
    <row r="2624" spans="1:9" x14ac:dyDescent="0.3">
      <c r="A2624" t="s">
        <v>1268</v>
      </c>
      <c r="B2624" t="s">
        <v>1527</v>
      </c>
      <c r="C2624" t="s">
        <v>1500</v>
      </c>
      <c r="D2624">
        <v>0</v>
      </c>
      <c r="E2624">
        <v>105</v>
      </c>
      <c r="F2624">
        <v>21</v>
      </c>
      <c r="G2624">
        <v>4</v>
      </c>
      <c r="H2624" t="s">
        <v>12</v>
      </c>
      <c r="I2624" t="s">
        <v>1501</v>
      </c>
    </row>
    <row r="2625" spans="1:9" x14ac:dyDescent="0.3">
      <c r="A2625" t="s">
        <v>2223</v>
      </c>
      <c r="B2625" t="s">
        <v>1778</v>
      </c>
      <c r="C2625" t="s">
        <v>1504</v>
      </c>
      <c r="D2625">
        <v>0</v>
      </c>
      <c r="E2625">
        <v>56</v>
      </c>
      <c r="F2625">
        <v>20</v>
      </c>
      <c r="G2625">
        <v>4</v>
      </c>
      <c r="H2625" t="s">
        <v>12</v>
      </c>
      <c r="I2625" t="s">
        <v>1505</v>
      </c>
    </row>
    <row r="2626" spans="1:9" x14ac:dyDescent="0.3">
      <c r="A2626" t="s">
        <v>413</v>
      </c>
      <c r="B2626" t="s">
        <v>1669</v>
      </c>
      <c r="C2626" t="s">
        <v>1640</v>
      </c>
      <c r="D2626">
        <v>0</v>
      </c>
      <c r="E2626">
        <v>78</v>
      </c>
      <c r="F2626">
        <v>31</v>
      </c>
      <c r="G2626">
        <v>4</v>
      </c>
      <c r="H2626" t="s">
        <v>12</v>
      </c>
      <c r="I2626" t="s">
        <v>1505</v>
      </c>
    </row>
    <row r="2627" spans="1:9" x14ac:dyDescent="0.3">
      <c r="A2627" t="s">
        <v>2224</v>
      </c>
      <c r="B2627" t="s">
        <v>1766</v>
      </c>
      <c r="C2627" t="s">
        <v>718</v>
      </c>
      <c r="D2627">
        <v>0</v>
      </c>
      <c r="E2627">
        <v>249</v>
      </c>
      <c r="F2627">
        <v>12</v>
      </c>
      <c r="G2627">
        <v>4</v>
      </c>
      <c r="H2627" t="s">
        <v>12</v>
      </c>
      <c r="I2627" t="s">
        <v>1513</v>
      </c>
    </row>
    <row r="2628" spans="1:9" x14ac:dyDescent="0.3">
      <c r="A2628" t="s">
        <v>2225</v>
      </c>
      <c r="B2628" t="s">
        <v>1784</v>
      </c>
      <c r="C2628" t="s">
        <v>1597</v>
      </c>
      <c r="D2628">
        <v>0</v>
      </c>
      <c r="E2628">
        <v>68</v>
      </c>
      <c r="F2628">
        <v>24</v>
      </c>
      <c r="G2628">
        <v>4</v>
      </c>
      <c r="H2628" t="s">
        <v>12</v>
      </c>
      <c r="I2628" t="s">
        <v>1539</v>
      </c>
    </row>
    <row r="2629" spans="1:9" x14ac:dyDescent="0.3">
      <c r="A2629" t="s">
        <v>2226</v>
      </c>
      <c r="B2629" t="s">
        <v>2227</v>
      </c>
      <c r="C2629" t="s">
        <v>1620</v>
      </c>
      <c r="D2629">
        <v>0</v>
      </c>
      <c r="E2629">
        <v>2244</v>
      </c>
      <c r="F2629">
        <v>247</v>
      </c>
      <c r="G2629">
        <v>4</v>
      </c>
      <c r="H2629" t="s">
        <v>12</v>
      </c>
      <c r="I2629" t="s">
        <v>1543</v>
      </c>
    </row>
    <row r="2630" spans="1:9" x14ac:dyDescent="0.3">
      <c r="A2630" t="s">
        <v>224</v>
      </c>
      <c r="B2630" t="s">
        <v>1985</v>
      </c>
      <c r="C2630" t="s">
        <v>1640</v>
      </c>
      <c r="D2630">
        <v>0</v>
      </c>
      <c r="E2630">
        <v>59</v>
      </c>
      <c r="F2630">
        <v>10</v>
      </c>
      <c r="G2630">
        <v>4</v>
      </c>
      <c r="H2630" t="s">
        <v>12</v>
      </c>
      <c r="I2630" t="s">
        <v>1505</v>
      </c>
    </row>
    <row r="2631" spans="1:9" x14ac:dyDescent="0.3">
      <c r="A2631" t="s">
        <v>1446</v>
      </c>
      <c r="B2631" t="s">
        <v>1631</v>
      </c>
      <c r="C2631" t="s">
        <v>1548</v>
      </c>
      <c r="D2631">
        <v>0</v>
      </c>
      <c r="E2631">
        <v>27</v>
      </c>
      <c r="F2631">
        <v>1</v>
      </c>
      <c r="G2631">
        <v>4</v>
      </c>
      <c r="H2631" t="s">
        <v>12</v>
      </c>
      <c r="I2631" t="s">
        <v>1508</v>
      </c>
    </row>
    <row r="2632" spans="1:9" x14ac:dyDescent="0.3">
      <c r="A2632" t="s">
        <v>2228</v>
      </c>
      <c r="B2632" t="s">
        <v>1524</v>
      </c>
      <c r="C2632" t="s">
        <v>1525</v>
      </c>
      <c r="D2632">
        <v>0</v>
      </c>
      <c r="E2632">
        <v>67</v>
      </c>
      <c r="F2632">
        <v>9</v>
      </c>
      <c r="G2632">
        <v>4</v>
      </c>
      <c r="H2632" t="s">
        <v>12</v>
      </c>
      <c r="I2632" t="s">
        <v>1505</v>
      </c>
    </row>
    <row r="2633" spans="1:9" x14ac:dyDescent="0.3">
      <c r="A2633" t="s">
        <v>2229</v>
      </c>
      <c r="B2633" t="s">
        <v>2112</v>
      </c>
      <c r="C2633" t="s">
        <v>1620</v>
      </c>
      <c r="D2633">
        <v>0</v>
      </c>
      <c r="E2633">
        <v>282</v>
      </c>
      <c r="F2633">
        <v>14</v>
      </c>
      <c r="G2633">
        <v>4</v>
      </c>
      <c r="H2633" t="s">
        <v>12</v>
      </c>
      <c r="I2633" t="s">
        <v>1543</v>
      </c>
    </row>
    <row r="2634" spans="1:9" x14ac:dyDescent="0.3">
      <c r="A2634" t="s">
        <v>230</v>
      </c>
      <c r="B2634" t="s">
        <v>2117</v>
      </c>
      <c r="C2634" t="s">
        <v>1563</v>
      </c>
      <c r="D2634">
        <v>0</v>
      </c>
      <c r="E2634">
        <v>140</v>
      </c>
      <c r="F2634">
        <v>56</v>
      </c>
      <c r="G2634">
        <v>4</v>
      </c>
      <c r="H2634" t="s">
        <v>12</v>
      </c>
      <c r="I2634" t="s">
        <v>1520</v>
      </c>
    </row>
    <row r="2635" spans="1:9" x14ac:dyDescent="0.3">
      <c r="A2635" t="s">
        <v>2230</v>
      </c>
      <c r="B2635" t="s">
        <v>1591</v>
      </c>
      <c r="C2635" t="s">
        <v>1563</v>
      </c>
      <c r="D2635">
        <v>0</v>
      </c>
      <c r="E2635">
        <v>107</v>
      </c>
      <c r="F2635">
        <v>45</v>
      </c>
      <c r="G2635">
        <v>4</v>
      </c>
      <c r="H2635" t="s">
        <v>12</v>
      </c>
      <c r="I2635" t="s">
        <v>1520</v>
      </c>
    </row>
    <row r="2636" spans="1:9" x14ac:dyDescent="0.3">
      <c r="A2636" t="s">
        <v>1276</v>
      </c>
      <c r="B2636" t="s">
        <v>1617</v>
      </c>
      <c r="C2636" t="s">
        <v>1563</v>
      </c>
      <c r="D2636">
        <v>0</v>
      </c>
      <c r="E2636">
        <v>111</v>
      </c>
      <c r="F2636">
        <v>19</v>
      </c>
      <c r="G2636">
        <v>4</v>
      </c>
      <c r="H2636" t="s">
        <v>12</v>
      </c>
      <c r="I2636" t="s">
        <v>1520</v>
      </c>
    </row>
    <row r="2637" spans="1:9" x14ac:dyDescent="0.3">
      <c r="A2637" t="s">
        <v>825</v>
      </c>
      <c r="B2637" t="s">
        <v>1819</v>
      </c>
      <c r="C2637" t="s">
        <v>865</v>
      </c>
      <c r="D2637">
        <v>0</v>
      </c>
      <c r="E2637">
        <v>65</v>
      </c>
      <c r="F2637">
        <v>28</v>
      </c>
      <c r="G2637">
        <v>4</v>
      </c>
      <c r="H2637" t="s">
        <v>12</v>
      </c>
      <c r="I2637" t="s">
        <v>1539</v>
      </c>
    </row>
    <row r="2638" spans="1:9" x14ac:dyDescent="0.3">
      <c r="A2638" t="s">
        <v>2231</v>
      </c>
      <c r="B2638" t="s">
        <v>1639</v>
      </c>
      <c r="C2638" t="s">
        <v>1504</v>
      </c>
      <c r="D2638">
        <v>0</v>
      </c>
      <c r="E2638">
        <v>57</v>
      </c>
      <c r="F2638">
        <v>21</v>
      </c>
      <c r="G2638">
        <v>4</v>
      </c>
      <c r="H2638" t="s">
        <v>12</v>
      </c>
      <c r="I2638" t="s">
        <v>1505</v>
      </c>
    </row>
    <row r="2639" spans="1:9" x14ac:dyDescent="0.3">
      <c r="A2639" t="s">
        <v>2232</v>
      </c>
      <c r="B2639" t="s">
        <v>1625</v>
      </c>
      <c r="C2639" t="s">
        <v>1536</v>
      </c>
      <c r="D2639">
        <v>0</v>
      </c>
      <c r="E2639">
        <v>40</v>
      </c>
      <c r="F2639">
        <v>13</v>
      </c>
      <c r="G2639">
        <v>4</v>
      </c>
      <c r="H2639" t="s">
        <v>12</v>
      </c>
      <c r="I2639" t="s">
        <v>1508</v>
      </c>
    </row>
    <row r="2640" spans="1:9" x14ac:dyDescent="0.3">
      <c r="A2640" t="s">
        <v>2233</v>
      </c>
      <c r="B2640" t="s">
        <v>1560</v>
      </c>
      <c r="C2640" t="s">
        <v>1563</v>
      </c>
      <c r="D2640">
        <v>0</v>
      </c>
      <c r="E2640">
        <v>54</v>
      </c>
      <c r="F2640">
        <v>12</v>
      </c>
      <c r="G2640">
        <v>4</v>
      </c>
      <c r="H2640" t="s">
        <v>12</v>
      </c>
      <c r="I2640" t="s">
        <v>1520</v>
      </c>
    </row>
    <row r="2641" spans="1:9" x14ac:dyDescent="0.3">
      <c r="A2641" t="s">
        <v>2234</v>
      </c>
      <c r="B2641" t="s">
        <v>1766</v>
      </c>
      <c r="C2641" t="s">
        <v>1652</v>
      </c>
      <c r="D2641">
        <v>0</v>
      </c>
      <c r="E2641">
        <v>250</v>
      </c>
      <c r="F2641">
        <v>75</v>
      </c>
      <c r="G2641">
        <v>4</v>
      </c>
      <c r="H2641" t="s">
        <v>12</v>
      </c>
      <c r="I2641" t="s">
        <v>1513</v>
      </c>
    </row>
    <row r="2642" spans="1:9" x14ac:dyDescent="0.3">
      <c r="A2642" t="s">
        <v>2235</v>
      </c>
      <c r="B2642" t="s">
        <v>1784</v>
      </c>
      <c r="C2642" t="s">
        <v>1583</v>
      </c>
      <c r="D2642">
        <v>0</v>
      </c>
      <c r="E2642">
        <v>82</v>
      </c>
      <c r="F2642">
        <v>33</v>
      </c>
      <c r="G2642">
        <v>4</v>
      </c>
      <c r="H2642" t="s">
        <v>12</v>
      </c>
      <c r="I2642" t="s">
        <v>1539</v>
      </c>
    </row>
    <row r="2643" spans="1:9" x14ac:dyDescent="0.3">
      <c r="A2643" t="s">
        <v>420</v>
      </c>
      <c r="B2643" t="s">
        <v>1907</v>
      </c>
      <c r="C2643" t="s">
        <v>1534</v>
      </c>
      <c r="D2643">
        <v>0</v>
      </c>
      <c r="E2643">
        <v>163</v>
      </c>
      <c r="F2643">
        <v>26</v>
      </c>
      <c r="G2643">
        <v>4</v>
      </c>
      <c r="H2643" t="s">
        <v>12</v>
      </c>
      <c r="I2643" t="s">
        <v>1520</v>
      </c>
    </row>
    <row r="2644" spans="1:9" x14ac:dyDescent="0.3">
      <c r="A2644" t="s">
        <v>1783</v>
      </c>
      <c r="B2644" t="s">
        <v>1623</v>
      </c>
      <c r="C2644" t="s">
        <v>1500</v>
      </c>
      <c r="D2644">
        <v>0</v>
      </c>
      <c r="E2644">
        <v>114</v>
      </c>
      <c r="F2644">
        <v>11</v>
      </c>
      <c r="G2644">
        <v>4</v>
      </c>
      <c r="H2644" t="s">
        <v>12</v>
      </c>
      <c r="I2644" t="s">
        <v>1501</v>
      </c>
    </row>
    <row r="2645" spans="1:9" x14ac:dyDescent="0.3">
      <c r="A2645" t="s">
        <v>2236</v>
      </c>
      <c r="B2645" t="s">
        <v>1936</v>
      </c>
      <c r="C2645" t="s">
        <v>1500</v>
      </c>
      <c r="D2645">
        <v>0</v>
      </c>
      <c r="E2645">
        <v>63</v>
      </c>
      <c r="F2645">
        <v>1</v>
      </c>
      <c r="G2645">
        <v>4</v>
      </c>
      <c r="H2645" t="s">
        <v>12</v>
      </c>
      <c r="I2645" t="s">
        <v>1501</v>
      </c>
    </row>
    <row r="2646" spans="1:9" x14ac:dyDescent="0.3">
      <c r="A2646" t="s">
        <v>1144</v>
      </c>
      <c r="B2646" t="s">
        <v>1538</v>
      </c>
      <c r="C2646" t="s">
        <v>1583</v>
      </c>
      <c r="D2646">
        <v>0</v>
      </c>
      <c r="E2646">
        <v>188</v>
      </c>
      <c r="F2646">
        <v>41</v>
      </c>
      <c r="G2646">
        <v>4</v>
      </c>
      <c r="H2646" t="s">
        <v>12</v>
      </c>
      <c r="I2646" t="s">
        <v>1539</v>
      </c>
    </row>
    <row r="2647" spans="1:9" x14ac:dyDescent="0.3">
      <c r="A2647" t="s">
        <v>1281</v>
      </c>
      <c r="B2647" t="s">
        <v>1533</v>
      </c>
      <c r="C2647" t="s">
        <v>1563</v>
      </c>
      <c r="D2647">
        <v>0</v>
      </c>
      <c r="E2647">
        <v>187</v>
      </c>
      <c r="F2647">
        <v>80</v>
      </c>
      <c r="G2647">
        <v>4</v>
      </c>
      <c r="H2647" t="s">
        <v>12</v>
      </c>
      <c r="I2647" t="s">
        <v>1520</v>
      </c>
    </row>
    <row r="2648" spans="1:9" x14ac:dyDescent="0.3">
      <c r="A2648" t="s">
        <v>1458</v>
      </c>
      <c r="B2648" t="s">
        <v>1664</v>
      </c>
      <c r="C2648" t="s">
        <v>1563</v>
      </c>
      <c r="D2648">
        <v>0</v>
      </c>
      <c r="E2648">
        <v>93</v>
      </c>
      <c r="F2648">
        <v>44</v>
      </c>
      <c r="G2648">
        <v>4</v>
      </c>
      <c r="H2648" t="s">
        <v>12</v>
      </c>
      <c r="I2648" t="s">
        <v>1520</v>
      </c>
    </row>
    <row r="2649" spans="1:9" x14ac:dyDescent="0.3">
      <c r="A2649" t="s">
        <v>2237</v>
      </c>
      <c r="B2649" t="s">
        <v>1733</v>
      </c>
      <c r="C2649" t="s">
        <v>865</v>
      </c>
      <c r="D2649">
        <v>0</v>
      </c>
      <c r="E2649">
        <v>193</v>
      </c>
      <c r="F2649">
        <v>8</v>
      </c>
      <c r="G2649">
        <v>4</v>
      </c>
      <c r="H2649" t="s">
        <v>12</v>
      </c>
      <c r="I2649" t="s">
        <v>1501</v>
      </c>
    </row>
    <row r="2650" spans="1:9" x14ac:dyDescent="0.3">
      <c r="A2650" t="s">
        <v>2238</v>
      </c>
      <c r="B2650" t="s">
        <v>1705</v>
      </c>
      <c r="C2650" t="s">
        <v>865</v>
      </c>
      <c r="D2650">
        <v>0</v>
      </c>
      <c r="E2650">
        <v>54</v>
      </c>
      <c r="F2650">
        <v>8</v>
      </c>
      <c r="G2650">
        <v>4</v>
      </c>
      <c r="H2650" t="s">
        <v>12</v>
      </c>
      <c r="I2650" t="s">
        <v>1501</v>
      </c>
    </row>
    <row r="2651" spans="1:9" x14ac:dyDescent="0.3">
      <c r="A2651" t="s">
        <v>2239</v>
      </c>
      <c r="B2651" t="s">
        <v>2081</v>
      </c>
      <c r="C2651" t="s">
        <v>1583</v>
      </c>
      <c r="D2651">
        <v>0</v>
      </c>
      <c r="E2651">
        <v>36</v>
      </c>
      <c r="F2651">
        <v>0</v>
      </c>
      <c r="G2651">
        <v>4</v>
      </c>
      <c r="H2651" t="s">
        <v>12</v>
      </c>
      <c r="I2651" t="s">
        <v>1539</v>
      </c>
    </row>
    <row r="2652" spans="1:9" x14ac:dyDescent="0.3">
      <c r="A2652" t="s">
        <v>576</v>
      </c>
      <c r="B2652" t="s">
        <v>1665</v>
      </c>
      <c r="C2652" t="s">
        <v>1500</v>
      </c>
      <c r="D2652">
        <v>0</v>
      </c>
      <c r="E2652">
        <v>180</v>
      </c>
      <c r="F2652">
        <v>54</v>
      </c>
      <c r="G2652">
        <v>4</v>
      </c>
      <c r="H2652" t="s">
        <v>12</v>
      </c>
      <c r="I2652" t="s">
        <v>1501</v>
      </c>
    </row>
    <row r="2653" spans="1:9" x14ac:dyDescent="0.3">
      <c r="A2653" t="s">
        <v>249</v>
      </c>
      <c r="B2653" t="s">
        <v>1778</v>
      </c>
      <c r="C2653" t="s">
        <v>1525</v>
      </c>
      <c r="D2653">
        <v>0</v>
      </c>
      <c r="E2653">
        <v>46</v>
      </c>
      <c r="F2653">
        <v>20</v>
      </c>
      <c r="G2653">
        <v>4</v>
      </c>
      <c r="H2653" t="s">
        <v>12</v>
      </c>
      <c r="I2653" t="s">
        <v>1505</v>
      </c>
    </row>
    <row r="2654" spans="1:9" x14ac:dyDescent="0.3">
      <c r="A2654" t="s">
        <v>2240</v>
      </c>
      <c r="B2654" t="s">
        <v>1682</v>
      </c>
      <c r="C2654" t="s">
        <v>1548</v>
      </c>
      <c r="D2654">
        <v>0</v>
      </c>
      <c r="E2654">
        <v>43</v>
      </c>
      <c r="F2654">
        <v>17</v>
      </c>
      <c r="G2654">
        <v>4</v>
      </c>
      <c r="H2654" t="s">
        <v>12</v>
      </c>
      <c r="I2654" t="s">
        <v>1508</v>
      </c>
    </row>
    <row r="2655" spans="1:9" x14ac:dyDescent="0.3">
      <c r="A2655" t="s">
        <v>1461</v>
      </c>
      <c r="B2655" t="s">
        <v>1506</v>
      </c>
      <c r="C2655" t="s">
        <v>1507</v>
      </c>
      <c r="D2655">
        <v>0</v>
      </c>
      <c r="E2655">
        <v>29</v>
      </c>
      <c r="F2655">
        <v>11</v>
      </c>
      <c r="G2655">
        <v>4</v>
      </c>
      <c r="H2655" t="s">
        <v>12</v>
      </c>
      <c r="I2655" t="s">
        <v>1508</v>
      </c>
    </row>
    <row r="2656" spans="1:9" x14ac:dyDescent="0.3">
      <c r="A2656" t="s">
        <v>1149</v>
      </c>
      <c r="B2656" t="s">
        <v>1797</v>
      </c>
      <c r="C2656" t="s">
        <v>1584</v>
      </c>
      <c r="D2656">
        <v>0</v>
      </c>
      <c r="E2656">
        <v>44</v>
      </c>
      <c r="F2656">
        <v>5</v>
      </c>
      <c r="G2656">
        <v>4</v>
      </c>
      <c r="H2656" t="s">
        <v>12</v>
      </c>
      <c r="I2656" t="s">
        <v>1508</v>
      </c>
    </row>
    <row r="2657" spans="1:9" x14ac:dyDescent="0.3">
      <c r="A2657" t="s">
        <v>2241</v>
      </c>
      <c r="B2657" t="s">
        <v>1623</v>
      </c>
      <c r="C2657" t="s">
        <v>1522</v>
      </c>
      <c r="D2657">
        <v>0</v>
      </c>
      <c r="E2657">
        <v>114</v>
      </c>
      <c r="F2657">
        <v>48</v>
      </c>
      <c r="G2657">
        <v>4</v>
      </c>
      <c r="H2657" t="s">
        <v>12</v>
      </c>
      <c r="I2657" t="s">
        <v>1501</v>
      </c>
    </row>
    <row r="2658" spans="1:9" x14ac:dyDescent="0.3">
      <c r="A2658" t="s">
        <v>1150</v>
      </c>
      <c r="B2658" t="s">
        <v>2242</v>
      </c>
      <c r="C2658" t="s">
        <v>1725</v>
      </c>
      <c r="D2658">
        <v>0</v>
      </c>
      <c r="E2658">
        <v>171</v>
      </c>
      <c r="F2658">
        <v>20</v>
      </c>
      <c r="G2658">
        <v>4</v>
      </c>
      <c r="H2658" t="s">
        <v>12</v>
      </c>
      <c r="I2658" t="s">
        <v>1543</v>
      </c>
    </row>
    <row r="2659" spans="1:9" x14ac:dyDescent="0.3">
      <c r="A2659" t="s">
        <v>1150</v>
      </c>
      <c r="B2659" t="s">
        <v>2110</v>
      </c>
      <c r="C2659" t="s">
        <v>1584</v>
      </c>
      <c r="D2659">
        <v>0</v>
      </c>
      <c r="E2659">
        <v>51</v>
      </c>
      <c r="F2659">
        <v>22</v>
      </c>
      <c r="G2659">
        <v>4</v>
      </c>
      <c r="H2659" t="s">
        <v>12</v>
      </c>
      <c r="I2659" t="s">
        <v>1508</v>
      </c>
    </row>
    <row r="2660" spans="1:9" x14ac:dyDescent="0.3">
      <c r="A2660" t="s">
        <v>2243</v>
      </c>
      <c r="B2660" t="s">
        <v>1639</v>
      </c>
      <c r="C2660" t="s">
        <v>1525</v>
      </c>
      <c r="D2660">
        <v>0</v>
      </c>
      <c r="E2660">
        <v>46</v>
      </c>
      <c r="F2660">
        <v>0</v>
      </c>
      <c r="G2660">
        <v>4</v>
      </c>
      <c r="H2660" t="s">
        <v>12</v>
      </c>
      <c r="I2660" t="s">
        <v>1505</v>
      </c>
    </row>
    <row r="2661" spans="1:9" x14ac:dyDescent="0.3">
      <c r="A2661" t="s">
        <v>2244</v>
      </c>
      <c r="B2661" t="s">
        <v>1799</v>
      </c>
      <c r="C2661" t="s">
        <v>1563</v>
      </c>
      <c r="D2661">
        <v>0</v>
      </c>
      <c r="E2661">
        <v>191</v>
      </c>
      <c r="F2661">
        <v>93</v>
      </c>
      <c r="G2661">
        <v>4</v>
      </c>
      <c r="H2661" t="s">
        <v>12</v>
      </c>
      <c r="I2661" t="s">
        <v>1520</v>
      </c>
    </row>
    <row r="2662" spans="1:9" x14ac:dyDescent="0.3">
      <c r="A2662" t="s">
        <v>2245</v>
      </c>
      <c r="B2662" t="s">
        <v>1623</v>
      </c>
      <c r="C2662" t="s">
        <v>1569</v>
      </c>
      <c r="D2662">
        <v>0</v>
      </c>
      <c r="E2662">
        <v>131</v>
      </c>
      <c r="F2662">
        <v>27</v>
      </c>
      <c r="G2662">
        <v>4</v>
      </c>
      <c r="H2662" t="s">
        <v>12</v>
      </c>
      <c r="I2662" t="s">
        <v>1501</v>
      </c>
    </row>
    <row r="2663" spans="1:9" x14ac:dyDescent="0.3">
      <c r="A2663" t="s">
        <v>2246</v>
      </c>
      <c r="B2663" t="s">
        <v>1664</v>
      </c>
      <c r="C2663" t="s">
        <v>1519</v>
      </c>
      <c r="D2663">
        <v>0</v>
      </c>
      <c r="E2663">
        <v>79</v>
      </c>
      <c r="F2663">
        <v>36</v>
      </c>
      <c r="G2663">
        <v>4</v>
      </c>
      <c r="H2663" t="s">
        <v>12</v>
      </c>
      <c r="I2663" t="s">
        <v>1520</v>
      </c>
    </row>
    <row r="2664" spans="1:9" x14ac:dyDescent="0.3">
      <c r="A2664" t="s">
        <v>2247</v>
      </c>
      <c r="B2664" t="s">
        <v>1730</v>
      </c>
      <c r="C2664" t="s">
        <v>1534</v>
      </c>
      <c r="D2664">
        <v>0</v>
      </c>
      <c r="E2664">
        <v>140</v>
      </c>
      <c r="F2664">
        <v>45</v>
      </c>
      <c r="G2664">
        <v>4</v>
      </c>
      <c r="H2664" t="s">
        <v>12</v>
      </c>
      <c r="I2664" t="s">
        <v>1520</v>
      </c>
    </row>
    <row r="2665" spans="1:9" x14ac:dyDescent="0.3">
      <c r="A2665" t="s">
        <v>2248</v>
      </c>
      <c r="B2665" t="s">
        <v>1596</v>
      </c>
      <c r="C2665" t="s">
        <v>1551</v>
      </c>
      <c r="D2665">
        <v>0</v>
      </c>
      <c r="E2665">
        <v>195</v>
      </c>
      <c r="F2665">
        <v>62</v>
      </c>
      <c r="G2665">
        <v>4</v>
      </c>
      <c r="H2665" t="s">
        <v>12</v>
      </c>
      <c r="I2665" t="s">
        <v>1539</v>
      </c>
    </row>
    <row r="2666" spans="1:9" x14ac:dyDescent="0.3">
      <c r="A2666" t="s">
        <v>2249</v>
      </c>
      <c r="B2666" t="s">
        <v>1503</v>
      </c>
      <c r="C2666" t="s">
        <v>1571</v>
      </c>
      <c r="D2666">
        <v>0</v>
      </c>
      <c r="E2666">
        <v>50</v>
      </c>
      <c r="F2666">
        <v>15</v>
      </c>
      <c r="G2666">
        <v>4</v>
      </c>
      <c r="H2666" t="s">
        <v>12</v>
      </c>
      <c r="I2666" t="s">
        <v>1505</v>
      </c>
    </row>
    <row r="2667" spans="1:9" x14ac:dyDescent="0.3">
      <c r="A2667" t="s">
        <v>2250</v>
      </c>
      <c r="B2667" t="s">
        <v>2251</v>
      </c>
      <c r="C2667" t="s">
        <v>1587</v>
      </c>
      <c r="D2667">
        <v>0</v>
      </c>
      <c r="E2667">
        <v>327</v>
      </c>
      <c r="F2667">
        <v>114</v>
      </c>
      <c r="G2667">
        <v>4</v>
      </c>
      <c r="H2667" t="s">
        <v>12</v>
      </c>
      <c r="I2667" t="s">
        <v>1543</v>
      </c>
    </row>
    <row r="2668" spans="1:9" x14ac:dyDescent="0.3">
      <c r="A2668" t="s">
        <v>2252</v>
      </c>
      <c r="B2668" t="s">
        <v>1828</v>
      </c>
      <c r="C2668" t="s">
        <v>1519</v>
      </c>
      <c r="D2668">
        <v>0</v>
      </c>
      <c r="E2668">
        <v>54</v>
      </c>
      <c r="F2668">
        <v>15</v>
      </c>
      <c r="G2668">
        <v>4</v>
      </c>
      <c r="H2668" t="s">
        <v>12</v>
      </c>
      <c r="I2668" t="s">
        <v>1520</v>
      </c>
    </row>
    <row r="2669" spans="1:9" x14ac:dyDescent="0.3">
      <c r="A2669" t="s">
        <v>2253</v>
      </c>
      <c r="B2669" t="s">
        <v>1538</v>
      </c>
      <c r="C2669" t="s">
        <v>1597</v>
      </c>
      <c r="D2669">
        <v>0</v>
      </c>
      <c r="E2669">
        <v>197</v>
      </c>
      <c r="F2669">
        <v>20</v>
      </c>
      <c r="G2669">
        <v>4</v>
      </c>
      <c r="H2669" t="s">
        <v>12</v>
      </c>
      <c r="I2669" t="s">
        <v>1539</v>
      </c>
    </row>
    <row r="2670" spans="1:9" x14ac:dyDescent="0.3">
      <c r="A2670" t="s">
        <v>2254</v>
      </c>
      <c r="B2670" t="s">
        <v>1568</v>
      </c>
      <c r="C2670" t="s">
        <v>865</v>
      </c>
      <c r="D2670">
        <v>0</v>
      </c>
      <c r="E2670">
        <v>90</v>
      </c>
      <c r="F2670">
        <v>39</v>
      </c>
      <c r="G2670">
        <v>4</v>
      </c>
      <c r="H2670" t="s">
        <v>12</v>
      </c>
      <c r="I2670" t="s">
        <v>1501</v>
      </c>
    </row>
    <row r="2671" spans="1:9" x14ac:dyDescent="0.3">
      <c r="A2671" t="s">
        <v>2255</v>
      </c>
      <c r="B2671" t="s">
        <v>1582</v>
      </c>
      <c r="C2671" t="s">
        <v>1597</v>
      </c>
      <c r="D2671">
        <v>0</v>
      </c>
      <c r="E2671">
        <v>49</v>
      </c>
      <c r="F2671">
        <v>19</v>
      </c>
      <c r="G2671">
        <v>4</v>
      </c>
      <c r="H2671" t="s">
        <v>12</v>
      </c>
      <c r="I2671" t="s">
        <v>1539</v>
      </c>
    </row>
    <row r="2672" spans="1:9" x14ac:dyDescent="0.3">
      <c r="A2672" t="s">
        <v>2256</v>
      </c>
      <c r="B2672" t="s">
        <v>1680</v>
      </c>
      <c r="C2672" t="s">
        <v>1536</v>
      </c>
      <c r="D2672">
        <v>0</v>
      </c>
      <c r="E2672">
        <v>43</v>
      </c>
      <c r="F2672">
        <v>9</v>
      </c>
      <c r="G2672">
        <v>4</v>
      </c>
      <c r="H2672" t="s">
        <v>12</v>
      </c>
      <c r="I2672" t="s">
        <v>1508</v>
      </c>
    </row>
    <row r="2673" spans="1:9" x14ac:dyDescent="0.3">
      <c r="A2673" t="s">
        <v>1159</v>
      </c>
      <c r="B2673" t="s">
        <v>1651</v>
      </c>
      <c r="C2673" t="s">
        <v>1516</v>
      </c>
      <c r="D2673">
        <v>0</v>
      </c>
      <c r="E2673">
        <v>64</v>
      </c>
      <c r="F2673">
        <v>6</v>
      </c>
      <c r="G2673">
        <v>4</v>
      </c>
      <c r="H2673" t="s">
        <v>12</v>
      </c>
      <c r="I2673" t="s">
        <v>1513</v>
      </c>
    </row>
    <row r="2674" spans="1:9" x14ac:dyDescent="0.3">
      <c r="A2674" t="s">
        <v>2257</v>
      </c>
      <c r="B2674" t="s">
        <v>1547</v>
      </c>
      <c r="C2674" t="s">
        <v>1507</v>
      </c>
      <c r="D2674">
        <v>0</v>
      </c>
      <c r="E2674">
        <v>45</v>
      </c>
      <c r="F2674">
        <v>8</v>
      </c>
      <c r="G2674">
        <v>4</v>
      </c>
      <c r="H2674" t="s">
        <v>12</v>
      </c>
      <c r="I2674" t="s">
        <v>1508</v>
      </c>
    </row>
    <row r="2675" spans="1:9" x14ac:dyDescent="0.3">
      <c r="A2675" t="s">
        <v>702</v>
      </c>
      <c r="B2675" t="s">
        <v>1639</v>
      </c>
      <c r="C2675" t="s">
        <v>1525</v>
      </c>
      <c r="D2675">
        <v>0</v>
      </c>
      <c r="E2675">
        <v>46</v>
      </c>
      <c r="F2675">
        <v>0</v>
      </c>
      <c r="G2675">
        <v>4</v>
      </c>
      <c r="H2675" t="s">
        <v>12</v>
      </c>
      <c r="I2675" t="s">
        <v>1505</v>
      </c>
    </row>
    <row r="2676" spans="1:9" x14ac:dyDescent="0.3">
      <c r="A2676" t="s">
        <v>702</v>
      </c>
      <c r="B2676" t="s">
        <v>1667</v>
      </c>
      <c r="C2676" t="s">
        <v>1558</v>
      </c>
      <c r="D2676">
        <v>0</v>
      </c>
      <c r="E2676">
        <v>177</v>
      </c>
      <c r="F2676">
        <v>41</v>
      </c>
      <c r="G2676">
        <v>4</v>
      </c>
      <c r="H2676" t="s">
        <v>12</v>
      </c>
      <c r="I2676" t="s">
        <v>1520</v>
      </c>
    </row>
    <row r="2677" spans="1:9" x14ac:dyDescent="0.3">
      <c r="A2677" t="s">
        <v>2258</v>
      </c>
      <c r="B2677" t="s">
        <v>1901</v>
      </c>
      <c r="C2677" t="s">
        <v>1569</v>
      </c>
      <c r="D2677">
        <v>0</v>
      </c>
      <c r="E2677">
        <v>136</v>
      </c>
      <c r="F2677">
        <v>57</v>
      </c>
      <c r="G2677">
        <v>4</v>
      </c>
      <c r="H2677" t="s">
        <v>12</v>
      </c>
      <c r="I2677" t="s">
        <v>1501</v>
      </c>
    </row>
    <row r="2678" spans="1:9" x14ac:dyDescent="0.3">
      <c r="A2678" t="s">
        <v>2259</v>
      </c>
      <c r="B2678" t="s">
        <v>1659</v>
      </c>
      <c r="C2678" t="s">
        <v>1558</v>
      </c>
      <c r="D2678">
        <v>0</v>
      </c>
      <c r="E2678">
        <v>108</v>
      </c>
      <c r="F2678">
        <v>26</v>
      </c>
      <c r="G2678">
        <v>4</v>
      </c>
      <c r="H2678" t="s">
        <v>12</v>
      </c>
      <c r="I2678" t="s">
        <v>1520</v>
      </c>
    </row>
    <row r="2679" spans="1:9" x14ac:dyDescent="0.3">
      <c r="A2679" t="s">
        <v>2260</v>
      </c>
      <c r="B2679" t="s">
        <v>1521</v>
      </c>
      <c r="C2679" t="s">
        <v>1569</v>
      </c>
      <c r="D2679">
        <v>0</v>
      </c>
      <c r="E2679">
        <v>67</v>
      </c>
      <c r="F2679">
        <v>20</v>
      </c>
      <c r="G2679">
        <v>4</v>
      </c>
      <c r="H2679" t="s">
        <v>12</v>
      </c>
      <c r="I2679" t="s">
        <v>1501</v>
      </c>
    </row>
    <row r="2680" spans="1:9" x14ac:dyDescent="0.3">
      <c r="A2680" t="s">
        <v>2261</v>
      </c>
      <c r="B2680" t="s">
        <v>1914</v>
      </c>
      <c r="C2680" t="s">
        <v>1597</v>
      </c>
      <c r="D2680">
        <v>0</v>
      </c>
      <c r="E2680">
        <v>108</v>
      </c>
      <c r="F2680">
        <v>43</v>
      </c>
      <c r="G2680">
        <v>4</v>
      </c>
      <c r="H2680" t="s">
        <v>12</v>
      </c>
      <c r="I2680" t="s">
        <v>1539</v>
      </c>
    </row>
    <row r="2681" spans="1:9" x14ac:dyDescent="0.3">
      <c r="A2681" t="s">
        <v>2261</v>
      </c>
      <c r="B2681" t="s">
        <v>1573</v>
      </c>
      <c r="C2681" t="s">
        <v>1500</v>
      </c>
      <c r="D2681">
        <v>0</v>
      </c>
      <c r="E2681">
        <v>67</v>
      </c>
      <c r="F2681">
        <v>13</v>
      </c>
      <c r="G2681">
        <v>4</v>
      </c>
      <c r="H2681" t="s">
        <v>12</v>
      </c>
      <c r="I2681" t="s">
        <v>1501</v>
      </c>
    </row>
    <row r="2682" spans="1:9" x14ac:dyDescent="0.3">
      <c r="A2682" t="s">
        <v>1485</v>
      </c>
      <c r="B2682" t="s">
        <v>1509</v>
      </c>
      <c r="C2682" t="s">
        <v>1569</v>
      </c>
      <c r="D2682">
        <v>0</v>
      </c>
      <c r="E2682">
        <v>136</v>
      </c>
      <c r="F2682">
        <v>56</v>
      </c>
      <c r="G2682">
        <v>4</v>
      </c>
      <c r="H2682" t="s">
        <v>12</v>
      </c>
      <c r="I2682" t="s">
        <v>1501</v>
      </c>
    </row>
    <row r="2683" spans="1:9" x14ac:dyDescent="0.3">
      <c r="A2683" t="s">
        <v>2262</v>
      </c>
      <c r="B2683" t="s">
        <v>2070</v>
      </c>
      <c r="C2683" t="s">
        <v>1725</v>
      </c>
      <c r="D2683">
        <v>0</v>
      </c>
      <c r="E2683">
        <v>2077</v>
      </c>
      <c r="F2683">
        <v>395</v>
      </c>
      <c r="G2683">
        <v>4</v>
      </c>
      <c r="H2683" t="s">
        <v>12</v>
      </c>
      <c r="I2683" t="s">
        <v>1543</v>
      </c>
    </row>
    <row r="2684" spans="1:9" x14ac:dyDescent="0.3">
      <c r="A2684" t="s">
        <v>2263</v>
      </c>
      <c r="B2684" t="s">
        <v>2077</v>
      </c>
      <c r="C2684" t="s">
        <v>865</v>
      </c>
      <c r="D2684">
        <v>0</v>
      </c>
      <c r="E2684">
        <v>54</v>
      </c>
      <c r="F2684">
        <v>20</v>
      </c>
      <c r="G2684">
        <v>4</v>
      </c>
      <c r="H2684" t="s">
        <v>12</v>
      </c>
      <c r="I2684" t="s">
        <v>1539</v>
      </c>
    </row>
    <row r="2685" spans="1:9" x14ac:dyDescent="0.3">
      <c r="A2685" t="s">
        <v>2264</v>
      </c>
      <c r="B2685" t="s">
        <v>1784</v>
      </c>
      <c r="C2685" t="s">
        <v>1583</v>
      </c>
      <c r="D2685">
        <v>0</v>
      </c>
      <c r="E2685">
        <v>82</v>
      </c>
      <c r="F2685">
        <v>33</v>
      </c>
      <c r="G2685">
        <v>4</v>
      </c>
      <c r="H2685" t="s">
        <v>12</v>
      </c>
      <c r="I2685" t="s">
        <v>1539</v>
      </c>
    </row>
    <row r="2686" spans="1:9" x14ac:dyDescent="0.3">
      <c r="A2686" t="s">
        <v>273</v>
      </c>
      <c r="B2686" t="s">
        <v>1636</v>
      </c>
      <c r="C2686" t="s">
        <v>1548</v>
      </c>
      <c r="D2686">
        <v>0</v>
      </c>
      <c r="E2686">
        <v>35</v>
      </c>
      <c r="F2686">
        <v>16</v>
      </c>
      <c r="G2686">
        <v>4</v>
      </c>
      <c r="H2686" t="s">
        <v>12</v>
      </c>
      <c r="I2686" t="s">
        <v>1508</v>
      </c>
    </row>
    <row r="2687" spans="1:9" x14ac:dyDescent="0.3">
      <c r="A2687" t="s">
        <v>2265</v>
      </c>
      <c r="B2687" t="s">
        <v>1593</v>
      </c>
      <c r="C2687" t="s">
        <v>1534</v>
      </c>
      <c r="D2687">
        <v>0</v>
      </c>
      <c r="E2687">
        <v>141</v>
      </c>
      <c r="F2687">
        <v>10</v>
      </c>
      <c r="G2687">
        <v>4</v>
      </c>
      <c r="H2687" t="s">
        <v>12</v>
      </c>
      <c r="I2687" t="s">
        <v>1520</v>
      </c>
    </row>
    <row r="2688" spans="1:9" x14ac:dyDescent="0.3">
      <c r="A2688" t="s">
        <v>1306</v>
      </c>
      <c r="B2688" t="s">
        <v>1711</v>
      </c>
      <c r="C2688" t="s">
        <v>1504</v>
      </c>
      <c r="D2688">
        <v>0</v>
      </c>
      <c r="E2688">
        <v>65</v>
      </c>
      <c r="F2688">
        <v>11</v>
      </c>
      <c r="G2688">
        <v>4</v>
      </c>
      <c r="H2688" t="s">
        <v>12</v>
      </c>
      <c r="I2688" t="s">
        <v>1505</v>
      </c>
    </row>
    <row r="2689" spans="1:9" x14ac:dyDescent="0.3">
      <c r="A2689" t="s">
        <v>520</v>
      </c>
      <c r="B2689" t="s">
        <v>1808</v>
      </c>
      <c r="C2689" t="s">
        <v>1551</v>
      </c>
      <c r="D2689">
        <v>0</v>
      </c>
      <c r="E2689">
        <v>200</v>
      </c>
      <c r="F2689">
        <v>94</v>
      </c>
      <c r="G2689">
        <v>4</v>
      </c>
      <c r="H2689" t="s">
        <v>12</v>
      </c>
      <c r="I2689" t="s">
        <v>1539</v>
      </c>
    </row>
    <row r="2690" spans="1:9" x14ac:dyDescent="0.3">
      <c r="A2690" t="s">
        <v>520</v>
      </c>
      <c r="B2690" t="s">
        <v>1570</v>
      </c>
      <c r="C2690" t="s">
        <v>1525</v>
      </c>
      <c r="D2690">
        <v>0</v>
      </c>
      <c r="E2690">
        <v>33</v>
      </c>
      <c r="F2690">
        <v>14</v>
      </c>
      <c r="G2690">
        <v>4</v>
      </c>
      <c r="H2690" t="s">
        <v>12</v>
      </c>
      <c r="I2690" t="s">
        <v>1505</v>
      </c>
    </row>
    <row r="2691" spans="1:9" x14ac:dyDescent="0.3">
      <c r="A2691" t="s">
        <v>2266</v>
      </c>
      <c r="B2691" t="s">
        <v>1555</v>
      </c>
      <c r="C2691" t="s">
        <v>1500</v>
      </c>
      <c r="D2691">
        <v>0</v>
      </c>
      <c r="E2691">
        <v>67</v>
      </c>
      <c r="F2691">
        <v>2</v>
      </c>
      <c r="G2691">
        <v>4</v>
      </c>
      <c r="H2691" t="s">
        <v>12</v>
      </c>
      <c r="I2691" t="s">
        <v>1501</v>
      </c>
    </row>
    <row r="2692" spans="1:9" x14ac:dyDescent="0.3">
      <c r="A2692" t="s">
        <v>710</v>
      </c>
      <c r="B2692" t="s">
        <v>1742</v>
      </c>
      <c r="C2692" t="s">
        <v>1583</v>
      </c>
      <c r="D2692">
        <v>0</v>
      </c>
      <c r="E2692">
        <v>154</v>
      </c>
      <c r="F2692">
        <v>1</v>
      </c>
      <c r="G2692">
        <v>4</v>
      </c>
      <c r="H2692" t="s">
        <v>12</v>
      </c>
      <c r="I2692" t="s">
        <v>1539</v>
      </c>
    </row>
    <row r="2693" spans="1:9" x14ac:dyDescent="0.3">
      <c r="A2693" t="s">
        <v>710</v>
      </c>
      <c r="B2693" t="s">
        <v>1599</v>
      </c>
      <c r="C2693" t="s">
        <v>1504</v>
      </c>
      <c r="D2693">
        <v>0</v>
      </c>
      <c r="E2693">
        <v>79</v>
      </c>
      <c r="F2693">
        <v>39</v>
      </c>
      <c r="G2693">
        <v>4</v>
      </c>
      <c r="H2693" t="s">
        <v>12</v>
      </c>
      <c r="I2693" t="s">
        <v>1505</v>
      </c>
    </row>
    <row r="2694" spans="1:9" x14ac:dyDescent="0.3">
      <c r="A2694" t="s">
        <v>2267</v>
      </c>
      <c r="B2694" t="s">
        <v>1688</v>
      </c>
      <c r="C2694" t="s">
        <v>1536</v>
      </c>
      <c r="D2694">
        <v>0</v>
      </c>
      <c r="E2694">
        <v>45</v>
      </c>
      <c r="F2694">
        <v>13</v>
      </c>
      <c r="G2694">
        <v>4</v>
      </c>
      <c r="H2694" t="s">
        <v>12</v>
      </c>
      <c r="I2694" t="s">
        <v>1508</v>
      </c>
    </row>
    <row r="2695" spans="1:9" x14ac:dyDescent="0.3">
      <c r="A2695" t="s">
        <v>2268</v>
      </c>
      <c r="B2695" t="s">
        <v>1733</v>
      </c>
      <c r="C2695" t="s">
        <v>1500</v>
      </c>
      <c r="D2695">
        <v>0</v>
      </c>
      <c r="E2695">
        <v>194</v>
      </c>
      <c r="F2695">
        <v>74</v>
      </c>
      <c r="G2695">
        <v>4</v>
      </c>
      <c r="H2695" t="s">
        <v>12</v>
      </c>
      <c r="I2695" t="s">
        <v>1501</v>
      </c>
    </row>
    <row r="2696" spans="1:9" x14ac:dyDescent="0.3">
      <c r="A2696" t="s">
        <v>1314</v>
      </c>
      <c r="B2696" t="s">
        <v>1901</v>
      </c>
      <c r="C2696" t="s">
        <v>1500</v>
      </c>
      <c r="D2696">
        <v>0</v>
      </c>
      <c r="E2696">
        <v>119</v>
      </c>
      <c r="F2696">
        <v>36</v>
      </c>
      <c r="G2696">
        <v>4</v>
      </c>
      <c r="H2696" t="s">
        <v>12</v>
      </c>
      <c r="I2696" t="s">
        <v>1501</v>
      </c>
    </row>
    <row r="2697" spans="1:9" x14ac:dyDescent="0.3">
      <c r="A2697" t="s">
        <v>2269</v>
      </c>
      <c r="B2697" t="s">
        <v>1707</v>
      </c>
      <c r="C2697" t="s">
        <v>865</v>
      </c>
      <c r="D2697">
        <v>0</v>
      </c>
      <c r="E2697">
        <v>103</v>
      </c>
      <c r="F2697">
        <v>44</v>
      </c>
      <c r="G2697">
        <v>4</v>
      </c>
      <c r="H2697" t="s">
        <v>12</v>
      </c>
      <c r="I2697" t="s">
        <v>1539</v>
      </c>
    </row>
    <row r="2698" spans="1:9" x14ac:dyDescent="0.3">
      <c r="A2698" t="s">
        <v>287</v>
      </c>
      <c r="B2698" t="s">
        <v>1811</v>
      </c>
      <c r="C2698" t="s">
        <v>865</v>
      </c>
      <c r="D2698">
        <v>0</v>
      </c>
      <c r="E2698">
        <v>95</v>
      </c>
      <c r="F2698">
        <v>43</v>
      </c>
      <c r="G2698">
        <v>4</v>
      </c>
      <c r="H2698" t="s">
        <v>12</v>
      </c>
      <c r="I2698" t="s">
        <v>1501</v>
      </c>
    </row>
    <row r="2699" spans="1:9" x14ac:dyDescent="0.3">
      <c r="A2699" t="s">
        <v>2270</v>
      </c>
      <c r="B2699" t="s">
        <v>1699</v>
      </c>
      <c r="C2699" t="s">
        <v>1512</v>
      </c>
      <c r="D2699">
        <v>0</v>
      </c>
      <c r="E2699">
        <v>549</v>
      </c>
      <c r="F2699">
        <v>0</v>
      </c>
      <c r="G2699">
        <v>4</v>
      </c>
      <c r="H2699" t="s">
        <v>12</v>
      </c>
      <c r="I2699" t="s">
        <v>1513</v>
      </c>
    </row>
    <row r="2700" spans="1:9" x14ac:dyDescent="0.3">
      <c r="A2700" t="s">
        <v>1687</v>
      </c>
      <c r="B2700" t="s">
        <v>1538</v>
      </c>
      <c r="C2700" t="s">
        <v>1597</v>
      </c>
      <c r="D2700">
        <v>0</v>
      </c>
      <c r="E2700">
        <v>197</v>
      </c>
      <c r="F2700">
        <v>20</v>
      </c>
      <c r="G2700">
        <v>4</v>
      </c>
      <c r="H2700" t="s">
        <v>12</v>
      </c>
      <c r="I2700" t="s">
        <v>1539</v>
      </c>
    </row>
    <row r="2701" spans="1:9" x14ac:dyDescent="0.3">
      <c r="A2701" t="s">
        <v>1317</v>
      </c>
      <c r="B2701" t="s">
        <v>1994</v>
      </c>
      <c r="C2701" t="s">
        <v>1519</v>
      </c>
      <c r="D2701">
        <v>0</v>
      </c>
      <c r="E2701">
        <v>45</v>
      </c>
      <c r="F2701">
        <v>16</v>
      </c>
      <c r="G2701">
        <v>4</v>
      </c>
      <c r="H2701" t="s">
        <v>12</v>
      </c>
      <c r="I2701" t="s">
        <v>1520</v>
      </c>
    </row>
    <row r="2702" spans="1:9" x14ac:dyDescent="0.3">
      <c r="A2702" t="s">
        <v>290</v>
      </c>
      <c r="B2702" t="s">
        <v>1705</v>
      </c>
      <c r="C2702" t="s">
        <v>865</v>
      </c>
      <c r="D2702">
        <v>0</v>
      </c>
      <c r="E2702">
        <v>54</v>
      </c>
      <c r="F2702">
        <v>8</v>
      </c>
      <c r="G2702">
        <v>4</v>
      </c>
      <c r="H2702" t="s">
        <v>12</v>
      </c>
      <c r="I2702" t="s">
        <v>1501</v>
      </c>
    </row>
    <row r="2703" spans="1:9" x14ac:dyDescent="0.3">
      <c r="A2703" t="s">
        <v>2271</v>
      </c>
      <c r="B2703" t="s">
        <v>1767</v>
      </c>
      <c r="C2703" t="s">
        <v>1584</v>
      </c>
      <c r="D2703">
        <v>0</v>
      </c>
      <c r="E2703">
        <v>28</v>
      </c>
      <c r="F2703">
        <v>6</v>
      </c>
      <c r="G2703">
        <v>4</v>
      </c>
      <c r="H2703" t="s">
        <v>12</v>
      </c>
      <c r="I2703" t="s">
        <v>1508</v>
      </c>
    </row>
    <row r="2704" spans="1:9" x14ac:dyDescent="0.3">
      <c r="A2704" t="s">
        <v>2272</v>
      </c>
      <c r="B2704" t="s">
        <v>1811</v>
      </c>
      <c r="C2704" t="s">
        <v>1569</v>
      </c>
      <c r="D2704">
        <v>0</v>
      </c>
      <c r="E2704">
        <v>101</v>
      </c>
      <c r="F2704">
        <v>16</v>
      </c>
      <c r="G2704">
        <v>4</v>
      </c>
      <c r="H2704" t="s">
        <v>12</v>
      </c>
      <c r="I2704" t="s">
        <v>1501</v>
      </c>
    </row>
    <row r="2705" spans="1:9" x14ac:dyDescent="0.3">
      <c r="A2705" t="s">
        <v>2010</v>
      </c>
      <c r="B2705" t="s">
        <v>1865</v>
      </c>
      <c r="C2705" t="s">
        <v>1516</v>
      </c>
      <c r="D2705">
        <v>0</v>
      </c>
      <c r="E2705">
        <v>190</v>
      </c>
      <c r="F2705">
        <v>15</v>
      </c>
      <c r="G2705">
        <v>4</v>
      </c>
      <c r="H2705" t="s">
        <v>12</v>
      </c>
      <c r="I2705" t="s">
        <v>1513</v>
      </c>
    </row>
    <row r="2706" spans="1:9" x14ac:dyDescent="0.3">
      <c r="A2706" t="s">
        <v>2013</v>
      </c>
      <c r="B2706" t="s">
        <v>1649</v>
      </c>
      <c r="C2706" t="s">
        <v>1569</v>
      </c>
      <c r="D2706">
        <v>0</v>
      </c>
      <c r="E2706">
        <v>55</v>
      </c>
      <c r="F2706">
        <v>3</v>
      </c>
      <c r="G2706">
        <v>3</v>
      </c>
      <c r="H2706" t="s">
        <v>12</v>
      </c>
      <c r="I2706" t="s">
        <v>1501</v>
      </c>
    </row>
    <row r="2707" spans="1:9" x14ac:dyDescent="0.3">
      <c r="A2707" t="s">
        <v>2273</v>
      </c>
      <c r="B2707" t="s">
        <v>1777</v>
      </c>
      <c r="C2707" t="s">
        <v>1512</v>
      </c>
      <c r="D2707">
        <v>0</v>
      </c>
      <c r="E2707">
        <v>32</v>
      </c>
      <c r="F2707">
        <v>8</v>
      </c>
      <c r="G2707">
        <v>3</v>
      </c>
      <c r="H2707" t="s">
        <v>12</v>
      </c>
      <c r="I2707" t="s">
        <v>1513</v>
      </c>
    </row>
    <row r="2708" spans="1:9" x14ac:dyDescent="0.3">
      <c r="A2708" t="s">
        <v>2274</v>
      </c>
      <c r="B2708" t="s">
        <v>1770</v>
      </c>
      <c r="C2708" t="s">
        <v>1516</v>
      </c>
      <c r="D2708">
        <v>0</v>
      </c>
      <c r="E2708">
        <v>50</v>
      </c>
      <c r="F2708">
        <v>3</v>
      </c>
      <c r="G2708">
        <v>3</v>
      </c>
      <c r="H2708" t="s">
        <v>12</v>
      </c>
      <c r="I2708" t="s">
        <v>1513</v>
      </c>
    </row>
    <row r="2709" spans="1:9" x14ac:dyDescent="0.3">
      <c r="A2709" t="s">
        <v>2275</v>
      </c>
      <c r="B2709" t="s">
        <v>1623</v>
      </c>
      <c r="C2709" t="s">
        <v>1522</v>
      </c>
      <c r="D2709">
        <v>0</v>
      </c>
      <c r="E2709">
        <v>85</v>
      </c>
      <c r="F2709">
        <v>36</v>
      </c>
      <c r="G2709">
        <v>3</v>
      </c>
      <c r="H2709" t="s">
        <v>12</v>
      </c>
      <c r="I2709" t="s">
        <v>1501</v>
      </c>
    </row>
    <row r="2710" spans="1:9" x14ac:dyDescent="0.3">
      <c r="A2710" t="s">
        <v>2275</v>
      </c>
      <c r="B2710" t="s">
        <v>1721</v>
      </c>
      <c r="C2710" t="s">
        <v>1500</v>
      </c>
      <c r="D2710">
        <v>0</v>
      </c>
      <c r="E2710">
        <v>145</v>
      </c>
      <c r="F2710">
        <v>45</v>
      </c>
      <c r="G2710">
        <v>3</v>
      </c>
      <c r="H2710" t="s">
        <v>12</v>
      </c>
      <c r="I2710" t="s">
        <v>1501</v>
      </c>
    </row>
    <row r="2711" spans="1:9" x14ac:dyDescent="0.3">
      <c r="A2711" t="s">
        <v>1523</v>
      </c>
      <c r="B2711" t="s">
        <v>2115</v>
      </c>
      <c r="C2711" t="s">
        <v>1652</v>
      </c>
      <c r="D2711">
        <v>0</v>
      </c>
      <c r="E2711">
        <v>73</v>
      </c>
      <c r="F2711">
        <v>0</v>
      </c>
      <c r="G2711">
        <v>3</v>
      </c>
      <c r="H2711" t="s">
        <v>12</v>
      </c>
      <c r="I2711" t="s">
        <v>1513</v>
      </c>
    </row>
    <row r="2712" spans="1:9" x14ac:dyDescent="0.3">
      <c r="A2712" t="s">
        <v>60</v>
      </c>
      <c r="B2712" t="s">
        <v>1945</v>
      </c>
      <c r="C2712" t="s">
        <v>1500</v>
      </c>
      <c r="D2712">
        <v>0</v>
      </c>
      <c r="E2712">
        <v>136</v>
      </c>
      <c r="F2712">
        <v>41</v>
      </c>
      <c r="G2712">
        <v>3</v>
      </c>
      <c r="H2712" t="s">
        <v>12</v>
      </c>
      <c r="I2712" t="s">
        <v>1501</v>
      </c>
    </row>
    <row r="2713" spans="1:9" x14ac:dyDescent="0.3">
      <c r="A2713" t="s">
        <v>1903</v>
      </c>
      <c r="B2713" t="s">
        <v>1824</v>
      </c>
      <c r="C2713" t="s">
        <v>1652</v>
      </c>
      <c r="D2713">
        <v>0</v>
      </c>
      <c r="E2713">
        <v>164</v>
      </c>
      <c r="F2713">
        <v>16</v>
      </c>
      <c r="G2713">
        <v>3</v>
      </c>
      <c r="H2713" t="s">
        <v>12</v>
      </c>
      <c r="I2713" t="s">
        <v>1513</v>
      </c>
    </row>
    <row r="2714" spans="1:9" x14ac:dyDescent="0.3">
      <c r="A2714" t="s">
        <v>2276</v>
      </c>
      <c r="B2714" t="s">
        <v>1777</v>
      </c>
      <c r="C2714" t="s">
        <v>1516</v>
      </c>
      <c r="D2714">
        <v>0</v>
      </c>
      <c r="E2714">
        <v>30</v>
      </c>
      <c r="F2714">
        <v>5</v>
      </c>
      <c r="G2714">
        <v>3</v>
      </c>
      <c r="H2714" t="s">
        <v>12</v>
      </c>
      <c r="I2714" t="s">
        <v>1513</v>
      </c>
    </row>
    <row r="2715" spans="1:9" x14ac:dyDescent="0.3">
      <c r="A2715" t="s">
        <v>2277</v>
      </c>
      <c r="B2715" t="s">
        <v>2027</v>
      </c>
      <c r="C2715" t="s">
        <v>865</v>
      </c>
      <c r="D2715">
        <v>0</v>
      </c>
      <c r="E2715">
        <v>85</v>
      </c>
      <c r="F2715">
        <v>4</v>
      </c>
      <c r="G2715">
        <v>3</v>
      </c>
      <c r="H2715" t="s">
        <v>12</v>
      </c>
      <c r="I2715" t="s">
        <v>1501</v>
      </c>
    </row>
    <row r="2716" spans="1:9" x14ac:dyDescent="0.3">
      <c r="A2716" t="s">
        <v>82</v>
      </c>
      <c r="B2716" t="s">
        <v>1945</v>
      </c>
      <c r="C2716" t="s">
        <v>1522</v>
      </c>
      <c r="D2716">
        <v>0</v>
      </c>
      <c r="E2716">
        <v>148</v>
      </c>
      <c r="F2716">
        <v>35</v>
      </c>
      <c r="G2716">
        <v>3</v>
      </c>
      <c r="H2716" t="s">
        <v>12</v>
      </c>
      <c r="I2716" t="s">
        <v>1501</v>
      </c>
    </row>
    <row r="2717" spans="1:9" x14ac:dyDescent="0.3">
      <c r="A2717" t="s">
        <v>1046</v>
      </c>
      <c r="B2717" t="s">
        <v>1623</v>
      </c>
      <c r="C2717" t="s">
        <v>1522</v>
      </c>
      <c r="D2717">
        <v>0</v>
      </c>
      <c r="E2717">
        <v>85</v>
      </c>
      <c r="F2717">
        <v>36</v>
      </c>
      <c r="G2717">
        <v>3</v>
      </c>
      <c r="H2717" t="s">
        <v>12</v>
      </c>
      <c r="I2717" t="s">
        <v>1501</v>
      </c>
    </row>
    <row r="2718" spans="1:9" x14ac:dyDescent="0.3">
      <c r="A2718" t="s">
        <v>2278</v>
      </c>
      <c r="B2718" t="s">
        <v>1913</v>
      </c>
      <c r="C2718" t="s">
        <v>1569</v>
      </c>
      <c r="D2718">
        <v>0</v>
      </c>
      <c r="E2718">
        <v>83</v>
      </c>
      <c r="F2718">
        <v>18</v>
      </c>
      <c r="G2718">
        <v>3</v>
      </c>
      <c r="H2718" t="s">
        <v>12</v>
      </c>
      <c r="I2718" t="s">
        <v>1501</v>
      </c>
    </row>
    <row r="2719" spans="1:9" x14ac:dyDescent="0.3">
      <c r="A2719" t="s">
        <v>2279</v>
      </c>
      <c r="B2719" t="s">
        <v>1573</v>
      </c>
      <c r="C2719" t="s">
        <v>1500</v>
      </c>
      <c r="D2719">
        <v>0</v>
      </c>
      <c r="E2719">
        <v>50</v>
      </c>
      <c r="F2719">
        <v>9</v>
      </c>
      <c r="G2719">
        <v>3</v>
      </c>
      <c r="H2719" t="s">
        <v>12</v>
      </c>
      <c r="I2719" t="s">
        <v>1501</v>
      </c>
    </row>
    <row r="2720" spans="1:9" x14ac:dyDescent="0.3">
      <c r="A2720" t="s">
        <v>2279</v>
      </c>
      <c r="B2720" t="s">
        <v>1651</v>
      </c>
      <c r="C2720" t="s">
        <v>718</v>
      </c>
      <c r="D2720">
        <v>0</v>
      </c>
      <c r="E2720">
        <v>51</v>
      </c>
      <c r="F2720">
        <v>9</v>
      </c>
      <c r="G2720">
        <v>3</v>
      </c>
      <c r="H2720" t="s">
        <v>12</v>
      </c>
      <c r="I2720" t="s">
        <v>1513</v>
      </c>
    </row>
    <row r="2721" spans="1:9" x14ac:dyDescent="0.3">
      <c r="A2721" t="s">
        <v>2280</v>
      </c>
      <c r="B2721" t="s">
        <v>1662</v>
      </c>
      <c r="C2721" t="s">
        <v>1512</v>
      </c>
      <c r="D2721">
        <v>0</v>
      </c>
      <c r="E2721">
        <v>426</v>
      </c>
      <c r="F2721">
        <v>68</v>
      </c>
      <c r="G2721">
        <v>3</v>
      </c>
      <c r="H2721" t="s">
        <v>12</v>
      </c>
      <c r="I2721" t="s">
        <v>1513</v>
      </c>
    </row>
    <row r="2722" spans="1:9" x14ac:dyDescent="0.3">
      <c r="A2722" t="s">
        <v>2281</v>
      </c>
      <c r="B2722" t="s">
        <v>1945</v>
      </c>
      <c r="C2722" t="s">
        <v>1500</v>
      </c>
      <c r="D2722">
        <v>0</v>
      </c>
      <c r="E2722">
        <v>136</v>
      </c>
      <c r="F2722">
        <v>41</v>
      </c>
      <c r="G2722">
        <v>3</v>
      </c>
      <c r="H2722" t="s">
        <v>12</v>
      </c>
      <c r="I2722" t="s">
        <v>1501</v>
      </c>
    </row>
    <row r="2723" spans="1:9" x14ac:dyDescent="0.3">
      <c r="A2723" t="s">
        <v>2282</v>
      </c>
      <c r="B2723" t="s">
        <v>1511</v>
      </c>
      <c r="C2723" t="s">
        <v>1512</v>
      </c>
      <c r="D2723">
        <v>0</v>
      </c>
      <c r="E2723">
        <v>613</v>
      </c>
      <c r="F2723">
        <v>37</v>
      </c>
      <c r="G2723">
        <v>3</v>
      </c>
      <c r="H2723" t="s">
        <v>12</v>
      </c>
      <c r="I2723" t="s">
        <v>1513</v>
      </c>
    </row>
    <row r="2724" spans="1:9" x14ac:dyDescent="0.3">
      <c r="A2724" t="s">
        <v>1561</v>
      </c>
      <c r="B2724" t="s">
        <v>1766</v>
      </c>
      <c r="C2724" t="s">
        <v>1516</v>
      </c>
      <c r="D2724">
        <v>0</v>
      </c>
      <c r="E2724">
        <v>184</v>
      </c>
      <c r="F2724">
        <v>57</v>
      </c>
      <c r="G2724">
        <v>3</v>
      </c>
      <c r="H2724" t="s">
        <v>12</v>
      </c>
      <c r="I2724" t="s">
        <v>1513</v>
      </c>
    </row>
    <row r="2725" spans="1:9" x14ac:dyDescent="0.3">
      <c r="A2725" t="s">
        <v>86</v>
      </c>
      <c r="B2725" t="s">
        <v>1634</v>
      </c>
      <c r="C2725" t="s">
        <v>865</v>
      </c>
      <c r="D2725">
        <v>0</v>
      </c>
      <c r="E2725">
        <v>51</v>
      </c>
      <c r="F2725">
        <v>9</v>
      </c>
      <c r="G2725">
        <v>3</v>
      </c>
      <c r="H2725" t="s">
        <v>12</v>
      </c>
      <c r="I2725" t="s">
        <v>1501</v>
      </c>
    </row>
    <row r="2726" spans="1:9" x14ac:dyDescent="0.3">
      <c r="A2726" t="s">
        <v>473</v>
      </c>
      <c r="B2726" t="s">
        <v>1654</v>
      </c>
      <c r="C2726" t="s">
        <v>1512</v>
      </c>
      <c r="D2726">
        <v>0</v>
      </c>
      <c r="E2726">
        <v>79</v>
      </c>
      <c r="F2726">
        <v>32</v>
      </c>
      <c r="G2726">
        <v>3</v>
      </c>
      <c r="H2726" t="s">
        <v>12</v>
      </c>
      <c r="I2726" t="s">
        <v>1513</v>
      </c>
    </row>
    <row r="2727" spans="1:9" x14ac:dyDescent="0.3">
      <c r="A2727" t="s">
        <v>535</v>
      </c>
      <c r="B2727" t="s">
        <v>1623</v>
      </c>
      <c r="C2727" t="s">
        <v>1522</v>
      </c>
      <c r="D2727">
        <v>0</v>
      </c>
      <c r="E2727">
        <v>85</v>
      </c>
      <c r="F2727">
        <v>36</v>
      </c>
      <c r="G2727">
        <v>3</v>
      </c>
      <c r="H2727" t="s">
        <v>12</v>
      </c>
      <c r="I2727" t="s">
        <v>1501</v>
      </c>
    </row>
    <row r="2728" spans="1:9" x14ac:dyDescent="0.3">
      <c r="A2728" t="s">
        <v>2283</v>
      </c>
      <c r="B2728" t="s">
        <v>1703</v>
      </c>
      <c r="C2728" t="s">
        <v>1569</v>
      </c>
      <c r="D2728">
        <v>0</v>
      </c>
      <c r="E2728">
        <v>94</v>
      </c>
      <c r="F2728">
        <v>21</v>
      </c>
      <c r="G2728">
        <v>3</v>
      </c>
      <c r="H2728" t="s">
        <v>12</v>
      </c>
      <c r="I2728" t="s">
        <v>1501</v>
      </c>
    </row>
    <row r="2729" spans="1:9" x14ac:dyDescent="0.3">
      <c r="A2729" t="s">
        <v>2028</v>
      </c>
      <c r="B2729" t="s">
        <v>1766</v>
      </c>
      <c r="C2729" t="s">
        <v>1516</v>
      </c>
      <c r="D2729">
        <v>0</v>
      </c>
      <c r="E2729">
        <v>184</v>
      </c>
      <c r="F2729">
        <v>57</v>
      </c>
      <c r="G2729">
        <v>3</v>
      </c>
      <c r="H2729" t="s">
        <v>12</v>
      </c>
      <c r="I2729" t="s">
        <v>1513</v>
      </c>
    </row>
    <row r="2730" spans="1:9" x14ac:dyDescent="0.3">
      <c r="A2730" t="s">
        <v>1361</v>
      </c>
      <c r="B2730" t="s">
        <v>1634</v>
      </c>
      <c r="C2730" t="s">
        <v>1522</v>
      </c>
      <c r="D2730">
        <v>0</v>
      </c>
      <c r="E2730">
        <v>63</v>
      </c>
      <c r="F2730">
        <v>31</v>
      </c>
      <c r="G2730">
        <v>3</v>
      </c>
      <c r="H2730" t="s">
        <v>12</v>
      </c>
      <c r="I2730" t="s">
        <v>1501</v>
      </c>
    </row>
    <row r="2731" spans="1:9" x14ac:dyDescent="0.3">
      <c r="A2731" t="s">
        <v>1201</v>
      </c>
      <c r="B2731" t="s">
        <v>2070</v>
      </c>
      <c r="C2731" t="s">
        <v>1542</v>
      </c>
      <c r="D2731">
        <v>0</v>
      </c>
      <c r="E2731">
        <v>1560</v>
      </c>
      <c r="F2731">
        <v>421</v>
      </c>
      <c r="G2731">
        <v>3</v>
      </c>
      <c r="H2731" t="s">
        <v>12</v>
      </c>
      <c r="I2731" t="s">
        <v>1543</v>
      </c>
    </row>
    <row r="2732" spans="1:9" x14ac:dyDescent="0.3">
      <c r="A2732" t="s">
        <v>2284</v>
      </c>
      <c r="B2732" t="s">
        <v>1511</v>
      </c>
      <c r="C2732" t="s">
        <v>718</v>
      </c>
      <c r="D2732">
        <v>0</v>
      </c>
      <c r="E2732">
        <v>612</v>
      </c>
      <c r="F2732">
        <v>159</v>
      </c>
      <c r="G2732">
        <v>3</v>
      </c>
      <c r="H2732" t="s">
        <v>12</v>
      </c>
      <c r="I2732" t="s">
        <v>1513</v>
      </c>
    </row>
    <row r="2733" spans="1:9" x14ac:dyDescent="0.3">
      <c r="A2733" t="s">
        <v>2285</v>
      </c>
      <c r="B2733" t="s">
        <v>2220</v>
      </c>
      <c r="C2733" t="s">
        <v>1516</v>
      </c>
      <c r="D2733">
        <v>0</v>
      </c>
      <c r="E2733">
        <v>169</v>
      </c>
      <c r="F2733">
        <v>42</v>
      </c>
      <c r="G2733">
        <v>3</v>
      </c>
      <c r="H2733" t="s">
        <v>12</v>
      </c>
      <c r="I2733" t="s">
        <v>1513</v>
      </c>
    </row>
    <row r="2734" spans="1:9" x14ac:dyDescent="0.3">
      <c r="A2734" t="s">
        <v>2031</v>
      </c>
      <c r="B2734" t="s">
        <v>1936</v>
      </c>
      <c r="C2734" t="s">
        <v>1500</v>
      </c>
      <c r="D2734">
        <v>0</v>
      </c>
      <c r="E2734">
        <v>47</v>
      </c>
      <c r="F2734">
        <v>1</v>
      </c>
      <c r="G2734">
        <v>3</v>
      </c>
      <c r="H2734" t="s">
        <v>12</v>
      </c>
      <c r="I2734" t="s">
        <v>1501</v>
      </c>
    </row>
    <row r="2735" spans="1:9" x14ac:dyDescent="0.3">
      <c r="A2735" t="s">
        <v>2032</v>
      </c>
      <c r="B2735" t="s">
        <v>1777</v>
      </c>
      <c r="C2735" t="s">
        <v>1516</v>
      </c>
      <c r="D2735">
        <v>0</v>
      </c>
      <c r="E2735">
        <v>30</v>
      </c>
      <c r="F2735">
        <v>5</v>
      </c>
      <c r="G2735">
        <v>3</v>
      </c>
      <c r="H2735" t="s">
        <v>12</v>
      </c>
      <c r="I2735" t="s">
        <v>1513</v>
      </c>
    </row>
    <row r="2736" spans="1:9" x14ac:dyDescent="0.3">
      <c r="A2736" t="s">
        <v>2286</v>
      </c>
      <c r="B2736" t="s">
        <v>2220</v>
      </c>
      <c r="C2736" t="s">
        <v>1652</v>
      </c>
      <c r="D2736">
        <v>0</v>
      </c>
      <c r="E2736">
        <v>174</v>
      </c>
      <c r="F2736">
        <v>42</v>
      </c>
      <c r="G2736">
        <v>3</v>
      </c>
      <c r="H2736" t="s">
        <v>12</v>
      </c>
      <c r="I2736" t="s">
        <v>1513</v>
      </c>
    </row>
    <row r="2737" spans="1:9" x14ac:dyDescent="0.3">
      <c r="A2737" t="s">
        <v>2287</v>
      </c>
      <c r="B2737" t="s">
        <v>1945</v>
      </c>
      <c r="C2737" t="s">
        <v>1500</v>
      </c>
      <c r="D2737">
        <v>0</v>
      </c>
      <c r="E2737">
        <v>136</v>
      </c>
      <c r="F2737">
        <v>41</v>
      </c>
      <c r="G2737">
        <v>3</v>
      </c>
      <c r="H2737" t="s">
        <v>12</v>
      </c>
      <c r="I2737" t="s">
        <v>1501</v>
      </c>
    </row>
    <row r="2738" spans="1:9" x14ac:dyDescent="0.3">
      <c r="A2738" t="s">
        <v>1716</v>
      </c>
      <c r="B2738" t="s">
        <v>1668</v>
      </c>
      <c r="C2738" t="s">
        <v>1512</v>
      </c>
      <c r="D2738">
        <v>0</v>
      </c>
      <c r="E2738">
        <v>384</v>
      </c>
      <c r="F2738">
        <v>69</v>
      </c>
      <c r="G2738">
        <v>3</v>
      </c>
      <c r="H2738" t="s">
        <v>12</v>
      </c>
      <c r="I2738" t="s">
        <v>1513</v>
      </c>
    </row>
    <row r="2739" spans="1:9" x14ac:dyDescent="0.3">
      <c r="A2739" t="s">
        <v>2288</v>
      </c>
      <c r="B2739" t="s">
        <v>1665</v>
      </c>
      <c r="C2739" t="s">
        <v>1569</v>
      </c>
      <c r="D2739">
        <v>0</v>
      </c>
      <c r="E2739">
        <v>139</v>
      </c>
      <c r="F2739">
        <v>14</v>
      </c>
      <c r="G2739">
        <v>3</v>
      </c>
      <c r="H2739" t="s">
        <v>12</v>
      </c>
      <c r="I2739" t="s">
        <v>1501</v>
      </c>
    </row>
    <row r="2740" spans="1:9" x14ac:dyDescent="0.3">
      <c r="A2740" t="s">
        <v>2289</v>
      </c>
      <c r="B2740" t="s">
        <v>1686</v>
      </c>
      <c r="C2740" t="s">
        <v>1522</v>
      </c>
      <c r="D2740">
        <v>0</v>
      </c>
      <c r="E2740">
        <v>84</v>
      </c>
      <c r="F2740">
        <v>30</v>
      </c>
      <c r="G2740">
        <v>3</v>
      </c>
      <c r="H2740" t="s">
        <v>12</v>
      </c>
      <c r="I2740" t="s">
        <v>1501</v>
      </c>
    </row>
    <row r="2741" spans="1:9" x14ac:dyDescent="0.3">
      <c r="A2741" t="s">
        <v>2290</v>
      </c>
      <c r="B2741" t="s">
        <v>2071</v>
      </c>
      <c r="C2741" t="s">
        <v>718</v>
      </c>
      <c r="D2741">
        <v>0</v>
      </c>
      <c r="E2741">
        <v>144</v>
      </c>
      <c r="F2741">
        <v>26</v>
      </c>
      <c r="G2741">
        <v>3</v>
      </c>
      <c r="H2741" t="s">
        <v>12</v>
      </c>
      <c r="I2741" t="s">
        <v>1513</v>
      </c>
    </row>
    <row r="2742" spans="1:9" x14ac:dyDescent="0.3">
      <c r="A2742" t="s">
        <v>617</v>
      </c>
      <c r="B2742" t="s">
        <v>1913</v>
      </c>
      <c r="C2742" t="s">
        <v>1569</v>
      </c>
      <c r="D2742">
        <v>0</v>
      </c>
      <c r="E2742">
        <v>83</v>
      </c>
      <c r="F2742">
        <v>18</v>
      </c>
      <c r="G2742">
        <v>3</v>
      </c>
      <c r="H2742" t="s">
        <v>12</v>
      </c>
      <c r="I2742" t="s">
        <v>1501</v>
      </c>
    </row>
    <row r="2743" spans="1:9" x14ac:dyDescent="0.3">
      <c r="A2743" t="s">
        <v>2179</v>
      </c>
      <c r="B2743" t="s">
        <v>1770</v>
      </c>
      <c r="C2743" t="s">
        <v>718</v>
      </c>
      <c r="D2743">
        <v>0</v>
      </c>
      <c r="E2743">
        <v>52</v>
      </c>
      <c r="F2743">
        <v>6</v>
      </c>
      <c r="G2743">
        <v>3</v>
      </c>
      <c r="H2743" t="s">
        <v>12</v>
      </c>
      <c r="I2743" t="s">
        <v>1513</v>
      </c>
    </row>
    <row r="2744" spans="1:9" x14ac:dyDescent="0.3">
      <c r="A2744" t="s">
        <v>2291</v>
      </c>
      <c r="B2744" t="s">
        <v>2204</v>
      </c>
      <c r="C2744" t="s">
        <v>1542</v>
      </c>
      <c r="D2744">
        <v>0</v>
      </c>
      <c r="E2744">
        <v>297</v>
      </c>
      <c r="F2744">
        <v>104</v>
      </c>
      <c r="G2744">
        <v>3</v>
      </c>
      <c r="H2744" t="s">
        <v>12</v>
      </c>
      <c r="I2744" t="s">
        <v>1543</v>
      </c>
    </row>
    <row r="2745" spans="1:9" x14ac:dyDescent="0.3">
      <c r="A2745" t="s">
        <v>113</v>
      </c>
      <c r="B2745" t="s">
        <v>1920</v>
      </c>
      <c r="C2745" t="s">
        <v>1652</v>
      </c>
      <c r="D2745">
        <v>0</v>
      </c>
      <c r="E2745">
        <v>402</v>
      </c>
      <c r="F2745">
        <v>76</v>
      </c>
      <c r="G2745">
        <v>3</v>
      </c>
      <c r="H2745" t="s">
        <v>12</v>
      </c>
      <c r="I2745" t="s">
        <v>1513</v>
      </c>
    </row>
    <row r="2746" spans="1:9" x14ac:dyDescent="0.3">
      <c r="A2746" t="s">
        <v>2292</v>
      </c>
      <c r="B2746" t="s">
        <v>1665</v>
      </c>
      <c r="C2746" t="s">
        <v>865</v>
      </c>
      <c r="D2746">
        <v>0</v>
      </c>
      <c r="E2746">
        <v>135</v>
      </c>
      <c r="F2746">
        <v>43</v>
      </c>
      <c r="G2746">
        <v>3</v>
      </c>
      <c r="H2746" t="s">
        <v>12</v>
      </c>
      <c r="I2746" t="s">
        <v>1501</v>
      </c>
    </row>
    <row r="2747" spans="1:9" x14ac:dyDescent="0.3">
      <c r="A2747" t="s">
        <v>2184</v>
      </c>
      <c r="B2747" t="s">
        <v>1774</v>
      </c>
      <c r="C2747" t="s">
        <v>718</v>
      </c>
      <c r="D2747">
        <v>0</v>
      </c>
      <c r="E2747">
        <v>147</v>
      </c>
      <c r="F2747">
        <v>44</v>
      </c>
      <c r="G2747">
        <v>3</v>
      </c>
      <c r="H2747" t="s">
        <v>12</v>
      </c>
      <c r="I2747" t="s">
        <v>1513</v>
      </c>
    </row>
    <row r="2748" spans="1:9" x14ac:dyDescent="0.3">
      <c r="A2748" t="s">
        <v>1835</v>
      </c>
      <c r="B2748" t="s">
        <v>2063</v>
      </c>
      <c r="C2748" t="s">
        <v>1725</v>
      </c>
      <c r="D2748">
        <v>0</v>
      </c>
      <c r="E2748">
        <v>1488</v>
      </c>
      <c r="F2748">
        <v>372</v>
      </c>
      <c r="G2748">
        <v>3</v>
      </c>
      <c r="H2748" t="s">
        <v>12</v>
      </c>
      <c r="I2748" t="s">
        <v>1543</v>
      </c>
    </row>
    <row r="2749" spans="1:9" x14ac:dyDescent="0.3">
      <c r="A2749" t="s">
        <v>1218</v>
      </c>
      <c r="B2749" t="s">
        <v>1766</v>
      </c>
      <c r="C2749" t="s">
        <v>1652</v>
      </c>
      <c r="D2749">
        <v>0</v>
      </c>
      <c r="E2749">
        <v>188</v>
      </c>
      <c r="F2749">
        <v>56</v>
      </c>
      <c r="G2749">
        <v>3</v>
      </c>
      <c r="H2749" t="s">
        <v>12</v>
      </c>
      <c r="I2749" t="s">
        <v>1513</v>
      </c>
    </row>
    <row r="2750" spans="1:9" x14ac:dyDescent="0.3">
      <c r="A2750" t="s">
        <v>2293</v>
      </c>
      <c r="B2750" t="s">
        <v>1555</v>
      </c>
      <c r="C2750" t="s">
        <v>865</v>
      </c>
      <c r="D2750">
        <v>0</v>
      </c>
      <c r="E2750">
        <v>50</v>
      </c>
      <c r="F2750">
        <v>23</v>
      </c>
      <c r="G2750">
        <v>3</v>
      </c>
      <c r="H2750" t="s">
        <v>12</v>
      </c>
      <c r="I2750" t="s">
        <v>1501</v>
      </c>
    </row>
    <row r="2751" spans="1:9" x14ac:dyDescent="0.3">
      <c r="A2751" t="s">
        <v>2294</v>
      </c>
      <c r="B2751" t="s">
        <v>1651</v>
      </c>
      <c r="C2751" t="s">
        <v>1516</v>
      </c>
      <c r="D2751">
        <v>0</v>
      </c>
      <c r="E2751">
        <v>48</v>
      </c>
      <c r="F2751">
        <v>5</v>
      </c>
      <c r="G2751">
        <v>3</v>
      </c>
      <c r="H2751" t="s">
        <v>12</v>
      </c>
      <c r="I2751" t="s">
        <v>1513</v>
      </c>
    </row>
    <row r="2752" spans="1:9" x14ac:dyDescent="0.3">
      <c r="A2752" t="s">
        <v>1078</v>
      </c>
      <c r="B2752" t="s">
        <v>1615</v>
      </c>
      <c r="C2752" t="s">
        <v>1500</v>
      </c>
      <c r="D2752">
        <v>0</v>
      </c>
      <c r="E2752">
        <v>62</v>
      </c>
      <c r="F2752">
        <v>29</v>
      </c>
      <c r="G2752">
        <v>3</v>
      </c>
      <c r="H2752" t="s">
        <v>12</v>
      </c>
      <c r="I2752" t="s">
        <v>1501</v>
      </c>
    </row>
    <row r="2753" spans="1:9" x14ac:dyDescent="0.3">
      <c r="A2753" t="s">
        <v>2295</v>
      </c>
      <c r="B2753" t="s">
        <v>1806</v>
      </c>
      <c r="C2753" t="s">
        <v>1516</v>
      </c>
      <c r="D2753">
        <v>0</v>
      </c>
      <c r="E2753">
        <v>56</v>
      </c>
      <c r="F2753">
        <v>26</v>
      </c>
      <c r="G2753">
        <v>3</v>
      </c>
      <c r="H2753" t="s">
        <v>12</v>
      </c>
      <c r="I2753" t="s">
        <v>1513</v>
      </c>
    </row>
    <row r="2754" spans="1:9" x14ac:dyDescent="0.3">
      <c r="A2754" t="s">
        <v>2295</v>
      </c>
      <c r="B2754" t="s">
        <v>1574</v>
      </c>
      <c r="C2754" t="s">
        <v>718</v>
      </c>
      <c r="D2754">
        <v>0</v>
      </c>
      <c r="E2754">
        <v>382</v>
      </c>
      <c r="F2754">
        <v>4</v>
      </c>
      <c r="G2754">
        <v>3</v>
      </c>
      <c r="H2754" t="s">
        <v>12</v>
      </c>
      <c r="I2754" t="s">
        <v>1513</v>
      </c>
    </row>
    <row r="2755" spans="1:9" x14ac:dyDescent="0.3">
      <c r="A2755" t="s">
        <v>127</v>
      </c>
      <c r="B2755" t="s">
        <v>1901</v>
      </c>
      <c r="C2755" t="s">
        <v>1500</v>
      </c>
      <c r="D2755">
        <v>0</v>
      </c>
      <c r="E2755">
        <v>94</v>
      </c>
      <c r="F2755">
        <v>38</v>
      </c>
      <c r="G2755">
        <v>3</v>
      </c>
      <c r="H2755" t="s">
        <v>12</v>
      </c>
      <c r="I2755" t="s">
        <v>1501</v>
      </c>
    </row>
    <row r="2756" spans="1:9" x14ac:dyDescent="0.3">
      <c r="A2756" t="s">
        <v>543</v>
      </c>
      <c r="B2756" t="s">
        <v>1803</v>
      </c>
      <c r="C2756" t="s">
        <v>1512</v>
      </c>
      <c r="D2756">
        <v>0</v>
      </c>
      <c r="E2756">
        <v>594</v>
      </c>
      <c r="F2756">
        <v>291</v>
      </c>
      <c r="G2756">
        <v>3</v>
      </c>
      <c r="H2756" t="s">
        <v>12</v>
      </c>
      <c r="I2756" t="s">
        <v>1513</v>
      </c>
    </row>
    <row r="2757" spans="1:9" x14ac:dyDescent="0.3">
      <c r="A2757" t="s">
        <v>2296</v>
      </c>
      <c r="B2757" t="s">
        <v>1713</v>
      </c>
      <c r="C2757" t="s">
        <v>1522</v>
      </c>
      <c r="D2757">
        <v>0</v>
      </c>
      <c r="E2757">
        <v>54</v>
      </c>
      <c r="F2757">
        <v>14</v>
      </c>
      <c r="G2757">
        <v>3</v>
      </c>
      <c r="H2757" t="s">
        <v>12</v>
      </c>
      <c r="I2757" t="s">
        <v>1501</v>
      </c>
    </row>
    <row r="2758" spans="1:9" x14ac:dyDescent="0.3">
      <c r="A2758" t="s">
        <v>2297</v>
      </c>
      <c r="B2758" t="s">
        <v>1588</v>
      </c>
      <c r="C2758" t="s">
        <v>1542</v>
      </c>
      <c r="D2758">
        <v>0</v>
      </c>
      <c r="E2758">
        <v>188</v>
      </c>
      <c r="F2758">
        <v>75</v>
      </c>
      <c r="G2758">
        <v>3</v>
      </c>
      <c r="H2758" t="s">
        <v>12</v>
      </c>
      <c r="I2758" t="s">
        <v>1543</v>
      </c>
    </row>
    <row r="2759" spans="1:9" x14ac:dyDescent="0.3">
      <c r="A2759" t="s">
        <v>2298</v>
      </c>
      <c r="B2759" t="s">
        <v>1865</v>
      </c>
      <c r="C2759" t="s">
        <v>1652</v>
      </c>
      <c r="D2759">
        <v>0</v>
      </c>
      <c r="E2759">
        <v>147</v>
      </c>
      <c r="F2759">
        <v>4</v>
      </c>
      <c r="G2759">
        <v>3</v>
      </c>
      <c r="H2759" t="s">
        <v>12</v>
      </c>
      <c r="I2759" t="s">
        <v>1513</v>
      </c>
    </row>
    <row r="2760" spans="1:9" x14ac:dyDescent="0.3">
      <c r="A2760" t="s">
        <v>2299</v>
      </c>
      <c r="B2760" t="s">
        <v>1699</v>
      </c>
      <c r="C2760" t="s">
        <v>718</v>
      </c>
      <c r="D2760">
        <v>0</v>
      </c>
      <c r="E2760">
        <v>412</v>
      </c>
      <c r="F2760">
        <v>165</v>
      </c>
      <c r="G2760">
        <v>3</v>
      </c>
      <c r="H2760" t="s">
        <v>12</v>
      </c>
      <c r="I2760" t="s">
        <v>1513</v>
      </c>
    </row>
    <row r="2761" spans="1:9" x14ac:dyDescent="0.3">
      <c r="A2761" t="s">
        <v>626</v>
      </c>
      <c r="B2761" t="s">
        <v>1806</v>
      </c>
      <c r="C2761" t="s">
        <v>1652</v>
      </c>
      <c r="D2761">
        <v>0</v>
      </c>
      <c r="E2761">
        <v>60</v>
      </c>
      <c r="F2761">
        <v>3</v>
      </c>
      <c r="G2761">
        <v>3</v>
      </c>
      <c r="H2761" t="s">
        <v>12</v>
      </c>
      <c r="I2761" t="s">
        <v>1513</v>
      </c>
    </row>
    <row r="2762" spans="1:9" x14ac:dyDescent="0.3">
      <c r="A2762" t="s">
        <v>2300</v>
      </c>
      <c r="B2762" t="s">
        <v>1555</v>
      </c>
      <c r="C2762" t="s">
        <v>1500</v>
      </c>
      <c r="D2762">
        <v>0</v>
      </c>
      <c r="E2762">
        <v>50</v>
      </c>
      <c r="F2762">
        <v>1</v>
      </c>
      <c r="G2762">
        <v>3</v>
      </c>
      <c r="H2762" t="s">
        <v>12</v>
      </c>
      <c r="I2762" t="s">
        <v>1501</v>
      </c>
    </row>
    <row r="2763" spans="1:9" x14ac:dyDescent="0.3">
      <c r="A2763" t="s">
        <v>2301</v>
      </c>
      <c r="B2763" t="s">
        <v>1703</v>
      </c>
      <c r="C2763" t="s">
        <v>1569</v>
      </c>
      <c r="D2763">
        <v>0</v>
      </c>
      <c r="E2763">
        <v>94</v>
      </c>
      <c r="F2763">
        <v>21</v>
      </c>
      <c r="G2763">
        <v>3</v>
      </c>
      <c r="H2763" t="s">
        <v>12</v>
      </c>
      <c r="I2763" t="s">
        <v>1501</v>
      </c>
    </row>
    <row r="2764" spans="1:9" x14ac:dyDescent="0.3">
      <c r="A2764" t="s">
        <v>769</v>
      </c>
      <c r="B2764" t="s">
        <v>1602</v>
      </c>
      <c r="C2764" t="s">
        <v>1542</v>
      </c>
      <c r="D2764">
        <v>0</v>
      </c>
      <c r="E2764">
        <v>838</v>
      </c>
      <c r="F2764">
        <v>0</v>
      </c>
      <c r="G2764">
        <v>3</v>
      </c>
      <c r="H2764" t="s">
        <v>12</v>
      </c>
      <c r="I2764" t="s">
        <v>1543</v>
      </c>
    </row>
    <row r="2765" spans="1:9" x14ac:dyDescent="0.3">
      <c r="A2765" t="s">
        <v>631</v>
      </c>
      <c r="B2765" t="s">
        <v>2220</v>
      </c>
      <c r="C2765" t="s">
        <v>718</v>
      </c>
      <c r="D2765">
        <v>0</v>
      </c>
      <c r="E2765">
        <v>172</v>
      </c>
      <c r="F2765">
        <v>12</v>
      </c>
      <c r="G2765">
        <v>3</v>
      </c>
      <c r="H2765" t="s">
        <v>12</v>
      </c>
      <c r="I2765" t="s">
        <v>1513</v>
      </c>
    </row>
    <row r="2766" spans="1:9" x14ac:dyDescent="0.3">
      <c r="A2766" t="s">
        <v>1089</v>
      </c>
      <c r="B2766" t="s">
        <v>1806</v>
      </c>
      <c r="C2766" t="s">
        <v>1652</v>
      </c>
      <c r="D2766">
        <v>0</v>
      </c>
      <c r="E2766">
        <v>60</v>
      </c>
      <c r="F2766">
        <v>3</v>
      </c>
      <c r="G2766">
        <v>3</v>
      </c>
      <c r="H2766" t="s">
        <v>12</v>
      </c>
      <c r="I2766" t="s">
        <v>1513</v>
      </c>
    </row>
    <row r="2767" spans="1:9" x14ac:dyDescent="0.3">
      <c r="A2767" t="s">
        <v>1090</v>
      </c>
      <c r="B2767" t="s">
        <v>1647</v>
      </c>
      <c r="C2767" t="s">
        <v>718</v>
      </c>
      <c r="D2767">
        <v>0</v>
      </c>
      <c r="E2767">
        <v>185</v>
      </c>
      <c r="F2767">
        <v>55</v>
      </c>
      <c r="G2767">
        <v>3</v>
      </c>
      <c r="H2767" t="s">
        <v>12</v>
      </c>
      <c r="I2767" t="s">
        <v>1513</v>
      </c>
    </row>
    <row r="2768" spans="1:9" x14ac:dyDescent="0.3">
      <c r="A2768" t="s">
        <v>2302</v>
      </c>
      <c r="B2768" t="s">
        <v>1824</v>
      </c>
      <c r="C2768" t="s">
        <v>1516</v>
      </c>
      <c r="D2768">
        <v>0</v>
      </c>
      <c r="E2768">
        <v>160</v>
      </c>
      <c r="F2768">
        <v>80</v>
      </c>
      <c r="G2768">
        <v>3</v>
      </c>
      <c r="H2768" t="s">
        <v>12</v>
      </c>
      <c r="I2768" t="s">
        <v>1513</v>
      </c>
    </row>
    <row r="2769" spans="1:9" x14ac:dyDescent="0.3">
      <c r="A2769" t="s">
        <v>2303</v>
      </c>
      <c r="B2769" t="s">
        <v>1623</v>
      </c>
      <c r="C2769" t="s">
        <v>1500</v>
      </c>
      <c r="D2769">
        <v>0</v>
      </c>
      <c r="E2769">
        <v>90</v>
      </c>
      <c r="F2769">
        <v>19</v>
      </c>
      <c r="G2769">
        <v>3</v>
      </c>
      <c r="H2769" t="s">
        <v>12</v>
      </c>
      <c r="I2769" t="s">
        <v>1501</v>
      </c>
    </row>
    <row r="2770" spans="1:9" x14ac:dyDescent="0.3">
      <c r="A2770" t="s">
        <v>2202</v>
      </c>
      <c r="B2770" t="s">
        <v>1619</v>
      </c>
      <c r="C2770" t="s">
        <v>1725</v>
      </c>
      <c r="D2770">
        <v>0</v>
      </c>
      <c r="E2770">
        <v>1584</v>
      </c>
      <c r="F2770">
        <v>127</v>
      </c>
      <c r="G2770">
        <v>3</v>
      </c>
      <c r="H2770" t="s">
        <v>12</v>
      </c>
      <c r="I2770" t="s">
        <v>1543</v>
      </c>
    </row>
    <row r="2771" spans="1:9" x14ac:dyDescent="0.3">
      <c r="A2771" t="s">
        <v>2304</v>
      </c>
      <c r="B2771" t="s">
        <v>1806</v>
      </c>
      <c r="C2771" t="s">
        <v>1516</v>
      </c>
      <c r="D2771">
        <v>0</v>
      </c>
      <c r="E2771">
        <v>56</v>
      </c>
      <c r="F2771">
        <v>26</v>
      </c>
      <c r="G2771">
        <v>3</v>
      </c>
      <c r="H2771" t="s">
        <v>12</v>
      </c>
      <c r="I2771" t="s">
        <v>1513</v>
      </c>
    </row>
    <row r="2772" spans="1:9" x14ac:dyDescent="0.3">
      <c r="A2772" t="s">
        <v>2305</v>
      </c>
      <c r="B2772" t="s">
        <v>1541</v>
      </c>
      <c r="C2772" t="s">
        <v>1542</v>
      </c>
      <c r="D2772">
        <v>0</v>
      </c>
      <c r="E2772">
        <v>1629</v>
      </c>
      <c r="F2772">
        <v>619</v>
      </c>
      <c r="G2772">
        <v>3</v>
      </c>
      <c r="H2772" t="s">
        <v>12</v>
      </c>
      <c r="I2772" t="s">
        <v>1543</v>
      </c>
    </row>
    <row r="2773" spans="1:9" x14ac:dyDescent="0.3">
      <c r="A2773" t="s">
        <v>2306</v>
      </c>
      <c r="B2773" t="s">
        <v>1521</v>
      </c>
      <c r="C2773" t="s">
        <v>1500</v>
      </c>
      <c r="D2773">
        <v>0</v>
      </c>
      <c r="E2773">
        <v>46</v>
      </c>
      <c r="F2773">
        <v>0</v>
      </c>
      <c r="G2773">
        <v>3</v>
      </c>
      <c r="H2773" t="s">
        <v>12</v>
      </c>
      <c r="I2773" t="s">
        <v>1501</v>
      </c>
    </row>
    <row r="2774" spans="1:9" x14ac:dyDescent="0.3">
      <c r="A2774" t="s">
        <v>1855</v>
      </c>
      <c r="B2774" t="s">
        <v>1615</v>
      </c>
      <c r="C2774" t="s">
        <v>1500</v>
      </c>
      <c r="D2774">
        <v>0</v>
      </c>
      <c r="E2774">
        <v>62</v>
      </c>
      <c r="F2774">
        <v>29</v>
      </c>
      <c r="G2774">
        <v>3</v>
      </c>
      <c r="H2774" t="s">
        <v>12</v>
      </c>
      <c r="I2774" t="s">
        <v>1501</v>
      </c>
    </row>
    <row r="2775" spans="1:9" x14ac:dyDescent="0.3">
      <c r="A2775" t="s">
        <v>156</v>
      </c>
      <c r="B2775" t="s">
        <v>1662</v>
      </c>
      <c r="C2775" t="s">
        <v>1512</v>
      </c>
      <c r="D2775">
        <v>0</v>
      </c>
      <c r="E2775">
        <v>426</v>
      </c>
      <c r="F2775">
        <v>68</v>
      </c>
      <c r="G2775">
        <v>3</v>
      </c>
      <c r="H2775" t="s">
        <v>12</v>
      </c>
      <c r="I2775" t="s">
        <v>1513</v>
      </c>
    </row>
    <row r="2776" spans="1:9" x14ac:dyDescent="0.3">
      <c r="A2776" t="s">
        <v>1748</v>
      </c>
      <c r="B2776" t="s">
        <v>2242</v>
      </c>
      <c r="C2776" t="s">
        <v>1620</v>
      </c>
      <c r="D2776">
        <v>0</v>
      </c>
      <c r="E2776">
        <v>126</v>
      </c>
      <c r="F2776">
        <v>3</v>
      </c>
      <c r="G2776">
        <v>3</v>
      </c>
      <c r="H2776" t="s">
        <v>12</v>
      </c>
      <c r="I2776" t="s">
        <v>1543</v>
      </c>
    </row>
    <row r="2777" spans="1:9" x14ac:dyDescent="0.3">
      <c r="A2777" t="s">
        <v>2307</v>
      </c>
      <c r="B2777" t="s">
        <v>2308</v>
      </c>
      <c r="C2777" t="s">
        <v>1500</v>
      </c>
      <c r="D2777">
        <v>0</v>
      </c>
      <c r="E2777">
        <v>40</v>
      </c>
      <c r="F2777">
        <v>13</v>
      </c>
      <c r="G2777">
        <v>3</v>
      </c>
      <c r="H2777" t="s">
        <v>12</v>
      </c>
      <c r="I2777" t="s">
        <v>1501</v>
      </c>
    </row>
    <row r="2778" spans="1:9" x14ac:dyDescent="0.3">
      <c r="A2778" t="s">
        <v>2309</v>
      </c>
      <c r="B2778" t="s">
        <v>1770</v>
      </c>
      <c r="C2778" t="s">
        <v>1512</v>
      </c>
      <c r="D2778">
        <v>0</v>
      </c>
      <c r="E2778">
        <v>53</v>
      </c>
      <c r="F2778">
        <v>16</v>
      </c>
      <c r="G2778">
        <v>3</v>
      </c>
      <c r="H2778" t="s">
        <v>12</v>
      </c>
      <c r="I2778" t="s">
        <v>1513</v>
      </c>
    </row>
    <row r="2779" spans="1:9" x14ac:dyDescent="0.3">
      <c r="A2779" t="s">
        <v>2310</v>
      </c>
      <c r="B2779" t="s">
        <v>1705</v>
      </c>
      <c r="C2779" t="s">
        <v>865</v>
      </c>
      <c r="D2779">
        <v>0</v>
      </c>
      <c r="E2779">
        <v>40</v>
      </c>
      <c r="F2779">
        <v>6</v>
      </c>
      <c r="G2779">
        <v>3</v>
      </c>
      <c r="H2779" t="s">
        <v>12</v>
      </c>
      <c r="I2779" t="s">
        <v>1501</v>
      </c>
    </row>
    <row r="2780" spans="1:9" x14ac:dyDescent="0.3">
      <c r="A2780" t="s">
        <v>1948</v>
      </c>
      <c r="B2780" t="s">
        <v>2308</v>
      </c>
      <c r="C2780" t="s">
        <v>1500</v>
      </c>
      <c r="D2780">
        <v>0</v>
      </c>
      <c r="E2780">
        <v>40</v>
      </c>
      <c r="F2780">
        <v>13</v>
      </c>
      <c r="G2780">
        <v>3</v>
      </c>
      <c r="H2780" t="s">
        <v>12</v>
      </c>
      <c r="I2780" t="s">
        <v>1501</v>
      </c>
    </row>
    <row r="2781" spans="1:9" x14ac:dyDescent="0.3">
      <c r="A2781" t="s">
        <v>1253</v>
      </c>
      <c r="B2781" t="s">
        <v>1527</v>
      </c>
      <c r="C2781" t="s">
        <v>1569</v>
      </c>
      <c r="D2781">
        <v>0</v>
      </c>
      <c r="E2781">
        <v>83</v>
      </c>
      <c r="F2781">
        <v>21</v>
      </c>
      <c r="G2781">
        <v>3</v>
      </c>
      <c r="H2781" t="s">
        <v>12</v>
      </c>
      <c r="I2781" t="s">
        <v>1501</v>
      </c>
    </row>
    <row r="2782" spans="1:9" x14ac:dyDescent="0.3">
      <c r="A2782" t="s">
        <v>2311</v>
      </c>
      <c r="B2782" t="s">
        <v>1623</v>
      </c>
      <c r="C2782" t="s">
        <v>1569</v>
      </c>
      <c r="D2782">
        <v>0</v>
      </c>
      <c r="E2782">
        <v>98</v>
      </c>
      <c r="F2782">
        <v>21</v>
      </c>
      <c r="G2782">
        <v>3</v>
      </c>
      <c r="H2782" t="s">
        <v>12</v>
      </c>
      <c r="I2782" t="s">
        <v>1501</v>
      </c>
    </row>
    <row r="2783" spans="1:9" x14ac:dyDescent="0.3">
      <c r="A2783" t="s">
        <v>2312</v>
      </c>
      <c r="B2783" t="s">
        <v>1499</v>
      </c>
      <c r="C2783" t="s">
        <v>865</v>
      </c>
      <c r="D2783">
        <v>0</v>
      </c>
      <c r="E2783">
        <v>61</v>
      </c>
      <c r="F2783">
        <v>19</v>
      </c>
      <c r="G2783">
        <v>3</v>
      </c>
      <c r="H2783" t="s">
        <v>12</v>
      </c>
      <c r="I2783" t="s">
        <v>1501</v>
      </c>
    </row>
    <row r="2784" spans="1:9" x14ac:dyDescent="0.3">
      <c r="A2784" t="s">
        <v>179</v>
      </c>
      <c r="B2784" t="s">
        <v>1622</v>
      </c>
      <c r="C2784" t="s">
        <v>1725</v>
      </c>
      <c r="D2784">
        <v>0</v>
      </c>
      <c r="E2784">
        <v>905</v>
      </c>
      <c r="F2784">
        <v>81</v>
      </c>
      <c r="G2784">
        <v>3</v>
      </c>
      <c r="H2784" t="s">
        <v>12</v>
      </c>
      <c r="I2784" t="s">
        <v>1543</v>
      </c>
    </row>
    <row r="2785" spans="1:9" x14ac:dyDescent="0.3">
      <c r="A2785" t="s">
        <v>2313</v>
      </c>
      <c r="B2785" t="s">
        <v>2104</v>
      </c>
      <c r="C2785" t="s">
        <v>1652</v>
      </c>
      <c r="D2785">
        <v>0</v>
      </c>
      <c r="E2785">
        <v>597</v>
      </c>
      <c r="F2785">
        <v>167</v>
      </c>
      <c r="G2785">
        <v>3</v>
      </c>
      <c r="H2785" t="s">
        <v>12</v>
      </c>
      <c r="I2785" t="s">
        <v>1513</v>
      </c>
    </row>
    <row r="2786" spans="1:9" x14ac:dyDescent="0.3">
      <c r="A2786" t="s">
        <v>2314</v>
      </c>
      <c r="B2786" t="s">
        <v>1634</v>
      </c>
      <c r="C2786" t="s">
        <v>1522</v>
      </c>
      <c r="D2786">
        <v>0</v>
      </c>
      <c r="E2786">
        <v>63</v>
      </c>
      <c r="F2786">
        <v>31</v>
      </c>
      <c r="G2786">
        <v>3</v>
      </c>
      <c r="H2786" t="s">
        <v>12</v>
      </c>
      <c r="I2786" t="s">
        <v>1501</v>
      </c>
    </row>
    <row r="2787" spans="1:9" x14ac:dyDescent="0.3">
      <c r="A2787" t="s">
        <v>189</v>
      </c>
      <c r="B2787" t="s">
        <v>2027</v>
      </c>
      <c r="C2787" t="s">
        <v>865</v>
      </c>
      <c r="D2787">
        <v>0</v>
      </c>
      <c r="E2787">
        <v>85</v>
      </c>
      <c r="F2787">
        <v>4</v>
      </c>
      <c r="G2787">
        <v>3</v>
      </c>
      <c r="H2787" t="s">
        <v>12</v>
      </c>
      <c r="I2787" t="s">
        <v>1501</v>
      </c>
    </row>
    <row r="2788" spans="1:9" x14ac:dyDescent="0.3">
      <c r="A2788" t="s">
        <v>195</v>
      </c>
      <c r="B2788" t="s">
        <v>1555</v>
      </c>
      <c r="C2788" t="s">
        <v>1569</v>
      </c>
      <c r="D2788">
        <v>0</v>
      </c>
      <c r="E2788">
        <v>54</v>
      </c>
      <c r="F2788">
        <v>17</v>
      </c>
      <c r="G2788">
        <v>3</v>
      </c>
      <c r="H2788" t="s">
        <v>12</v>
      </c>
      <c r="I2788" t="s">
        <v>1501</v>
      </c>
    </row>
    <row r="2789" spans="1:9" x14ac:dyDescent="0.3">
      <c r="A2789" t="s">
        <v>1428</v>
      </c>
      <c r="B2789" t="s">
        <v>2251</v>
      </c>
      <c r="C2789" t="s">
        <v>1620</v>
      </c>
      <c r="D2789">
        <v>0</v>
      </c>
      <c r="E2789">
        <v>249</v>
      </c>
      <c r="F2789">
        <v>112</v>
      </c>
      <c r="G2789">
        <v>3</v>
      </c>
      <c r="H2789" t="s">
        <v>12</v>
      </c>
      <c r="I2789" t="s">
        <v>1543</v>
      </c>
    </row>
    <row r="2790" spans="1:9" x14ac:dyDescent="0.3">
      <c r="A2790" t="s">
        <v>1764</v>
      </c>
      <c r="B2790" t="s">
        <v>1574</v>
      </c>
      <c r="C2790" t="s">
        <v>718</v>
      </c>
      <c r="D2790">
        <v>0</v>
      </c>
      <c r="E2790">
        <v>382</v>
      </c>
      <c r="F2790">
        <v>4</v>
      </c>
      <c r="G2790">
        <v>3</v>
      </c>
      <c r="H2790" t="s">
        <v>12</v>
      </c>
      <c r="I2790" t="s">
        <v>1513</v>
      </c>
    </row>
    <row r="2791" spans="1:9" x14ac:dyDescent="0.3">
      <c r="A2791" t="s">
        <v>1961</v>
      </c>
      <c r="B2791" t="s">
        <v>1901</v>
      </c>
      <c r="C2791" t="s">
        <v>1522</v>
      </c>
      <c r="D2791">
        <v>0</v>
      </c>
      <c r="E2791">
        <v>89</v>
      </c>
      <c r="F2791">
        <v>23</v>
      </c>
      <c r="G2791">
        <v>3</v>
      </c>
      <c r="H2791" t="s">
        <v>12</v>
      </c>
      <c r="I2791" t="s">
        <v>1501</v>
      </c>
    </row>
    <row r="2792" spans="1:9" x14ac:dyDescent="0.3">
      <c r="A2792" t="s">
        <v>2315</v>
      </c>
      <c r="B2792" t="s">
        <v>1811</v>
      </c>
      <c r="C2792" t="s">
        <v>1522</v>
      </c>
      <c r="D2792">
        <v>0</v>
      </c>
      <c r="E2792">
        <v>84</v>
      </c>
      <c r="F2792">
        <v>41</v>
      </c>
      <c r="G2792">
        <v>3</v>
      </c>
      <c r="H2792" t="s">
        <v>12</v>
      </c>
      <c r="I2792" t="s">
        <v>1501</v>
      </c>
    </row>
    <row r="2793" spans="1:9" x14ac:dyDescent="0.3">
      <c r="A2793" t="s">
        <v>2316</v>
      </c>
      <c r="B2793" t="s">
        <v>1623</v>
      </c>
      <c r="C2793" t="s">
        <v>1500</v>
      </c>
      <c r="D2793">
        <v>0</v>
      </c>
      <c r="E2793">
        <v>86</v>
      </c>
      <c r="F2793">
        <v>9</v>
      </c>
      <c r="G2793">
        <v>3</v>
      </c>
      <c r="H2793" t="s">
        <v>12</v>
      </c>
      <c r="I2793" t="s">
        <v>1501</v>
      </c>
    </row>
    <row r="2794" spans="1:9" x14ac:dyDescent="0.3">
      <c r="A2794" t="s">
        <v>810</v>
      </c>
      <c r="B2794" t="s">
        <v>1803</v>
      </c>
      <c r="C2794" t="s">
        <v>1516</v>
      </c>
      <c r="D2794">
        <v>0</v>
      </c>
      <c r="E2794">
        <v>591</v>
      </c>
      <c r="F2794">
        <v>118</v>
      </c>
      <c r="G2794">
        <v>3</v>
      </c>
      <c r="H2794" t="s">
        <v>12</v>
      </c>
      <c r="I2794" t="s">
        <v>1513</v>
      </c>
    </row>
    <row r="2795" spans="1:9" x14ac:dyDescent="0.3">
      <c r="A2795" t="s">
        <v>810</v>
      </c>
      <c r="B2795" t="s">
        <v>1662</v>
      </c>
      <c r="C2795" t="s">
        <v>1512</v>
      </c>
      <c r="D2795">
        <v>0</v>
      </c>
      <c r="E2795">
        <v>425</v>
      </c>
      <c r="F2795">
        <v>110</v>
      </c>
      <c r="G2795">
        <v>3</v>
      </c>
      <c r="H2795" t="s">
        <v>12</v>
      </c>
      <c r="I2795" t="s">
        <v>1513</v>
      </c>
    </row>
    <row r="2796" spans="1:9" x14ac:dyDescent="0.3">
      <c r="A2796" t="s">
        <v>2317</v>
      </c>
      <c r="B2796" t="s">
        <v>1721</v>
      </c>
      <c r="C2796" t="s">
        <v>1522</v>
      </c>
      <c r="D2796">
        <v>0</v>
      </c>
      <c r="E2796">
        <v>158</v>
      </c>
      <c r="F2796">
        <v>28</v>
      </c>
      <c r="G2796">
        <v>3</v>
      </c>
      <c r="H2796" t="s">
        <v>12</v>
      </c>
      <c r="I2796" t="s">
        <v>1501</v>
      </c>
    </row>
    <row r="2797" spans="1:9" x14ac:dyDescent="0.3">
      <c r="A2797" t="s">
        <v>1434</v>
      </c>
      <c r="B2797" t="s">
        <v>1777</v>
      </c>
      <c r="C2797" t="s">
        <v>1516</v>
      </c>
      <c r="D2797">
        <v>0</v>
      </c>
      <c r="E2797">
        <v>30</v>
      </c>
      <c r="F2797">
        <v>5</v>
      </c>
      <c r="G2797">
        <v>3</v>
      </c>
      <c r="H2797" t="s">
        <v>12</v>
      </c>
      <c r="I2797" t="s">
        <v>1513</v>
      </c>
    </row>
    <row r="2798" spans="1:9" x14ac:dyDescent="0.3">
      <c r="A2798" t="s">
        <v>2318</v>
      </c>
      <c r="B2798" t="s">
        <v>2308</v>
      </c>
      <c r="C2798" t="s">
        <v>865</v>
      </c>
      <c r="D2798">
        <v>0</v>
      </c>
      <c r="E2798">
        <v>40</v>
      </c>
      <c r="F2798">
        <v>18</v>
      </c>
      <c r="G2798">
        <v>3</v>
      </c>
      <c r="H2798" t="s">
        <v>12</v>
      </c>
      <c r="I2798" t="s">
        <v>1501</v>
      </c>
    </row>
    <row r="2799" spans="1:9" x14ac:dyDescent="0.3">
      <c r="A2799" t="s">
        <v>2319</v>
      </c>
      <c r="B2799" t="s">
        <v>2020</v>
      </c>
      <c r="C2799" t="s">
        <v>1500</v>
      </c>
      <c r="D2799">
        <v>0</v>
      </c>
      <c r="E2799">
        <v>141</v>
      </c>
      <c r="F2799">
        <v>41</v>
      </c>
      <c r="G2799">
        <v>3</v>
      </c>
      <c r="H2799" t="s">
        <v>12</v>
      </c>
      <c r="I2799" t="s">
        <v>1501</v>
      </c>
    </row>
    <row r="2800" spans="1:9" x14ac:dyDescent="0.3">
      <c r="A2800" t="s">
        <v>410</v>
      </c>
      <c r="B2800" t="s">
        <v>1665</v>
      </c>
      <c r="C2800" t="s">
        <v>1522</v>
      </c>
      <c r="D2800">
        <v>0</v>
      </c>
      <c r="E2800">
        <v>147</v>
      </c>
      <c r="F2800">
        <v>23</v>
      </c>
      <c r="G2800">
        <v>3</v>
      </c>
      <c r="H2800" t="s">
        <v>12</v>
      </c>
      <c r="I2800" t="s">
        <v>1501</v>
      </c>
    </row>
    <row r="2801" spans="1:9" x14ac:dyDescent="0.3">
      <c r="A2801" t="s">
        <v>2320</v>
      </c>
      <c r="B2801" t="s">
        <v>1895</v>
      </c>
      <c r="C2801" t="s">
        <v>1512</v>
      </c>
      <c r="D2801">
        <v>0</v>
      </c>
      <c r="E2801">
        <v>635</v>
      </c>
      <c r="F2801">
        <v>279</v>
      </c>
      <c r="G2801">
        <v>3</v>
      </c>
      <c r="H2801" t="s">
        <v>12</v>
      </c>
      <c r="I2801" t="s">
        <v>1513</v>
      </c>
    </row>
    <row r="2802" spans="1:9" x14ac:dyDescent="0.3">
      <c r="A2802" t="s">
        <v>2321</v>
      </c>
      <c r="B2802" t="s">
        <v>1936</v>
      </c>
      <c r="C2802" t="s">
        <v>1522</v>
      </c>
      <c r="D2802">
        <v>0</v>
      </c>
      <c r="E2802">
        <v>59</v>
      </c>
      <c r="F2802">
        <v>0</v>
      </c>
      <c r="G2802">
        <v>3</v>
      </c>
      <c r="H2802" t="s">
        <v>12</v>
      </c>
      <c r="I2802" t="s">
        <v>1501</v>
      </c>
    </row>
    <row r="2803" spans="1:9" x14ac:dyDescent="0.3">
      <c r="A2803" t="s">
        <v>2322</v>
      </c>
      <c r="B2803" t="s">
        <v>1651</v>
      </c>
      <c r="C2803" t="s">
        <v>1512</v>
      </c>
      <c r="D2803">
        <v>0</v>
      </c>
      <c r="E2803">
        <v>51</v>
      </c>
      <c r="F2803">
        <v>24</v>
      </c>
      <c r="G2803">
        <v>3</v>
      </c>
      <c r="H2803" t="s">
        <v>12</v>
      </c>
      <c r="I2803" t="s">
        <v>1513</v>
      </c>
    </row>
    <row r="2804" spans="1:9" x14ac:dyDescent="0.3">
      <c r="A2804" t="s">
        <v>2323</v>
      </c>
      <c r="B2804" t="s">
        <v>1573</v>
      </c>
      <c r="C2804" t="s">
        <v>1569</v>
      </c>
      <c r="D2804">
        <v>0</v>
      </c>
      <c r="E2804">
        <v>54</v>
      </c>
      <c r="F2804">
        <v>11</v>
      </c>
      <c r="G2804">
        <v>3</v>
      </c>
      <c r="H2804" t="s">
        <v>12</v>
      </c>
      <c r="I2804" t="s">
        <v>1501</v>
      </c>
    </row>
    <row r="2805" spans="1:9" x14ac:dyDescent="0.3">
      <c r="A2805" t="s">
        <v>817</v>
      </c>
      <c r="B2805" t="s">
        <v>2220</v>
      </c>
      <c r="C2805" t="s">
        <v>1516</v>
      </c>
      <c r="D2805">
        <v>0</v>
      </c>
      <c r="E2805">
        <v>169</v>
      </c>
      <c r="F2805">
        <v>42</v>
      </c>
      <c r="G2805">
        <v>3</v>
      </c>
      <c r="H2805" t="s">
        <v>12</v>
      </c>
      <c r="I2805" t="s">
        <v>1513</v>
      </c>
    </row>
    <row r="2806" spans="1:9" x14ac:dyDescent="0.3">
      <c r="A2806" t="s">
        <v>1871</v>
      </c>
      <c r="B2806" t="s">
        <v>1686</v>
      </c>
      <c r="C2806" t="s">
        <v>865</v>
      </c>
      <c r="D2806">
        <v>0</v>
      </c>
      <c r="E2806">
        <v>71</v>
      </c>
      <c r="F2806">
        <v>26</v>
      </c>
      <c r="G2806">
        <v>3</v>
      </c>
      <c r="H2806" t="s">
        <v>12</v>
      </c>
      <c r="I2806" t="s">
        <v>1501</v>
      </c>
    </row>
    <row r="2807" spans="1:9" x14ac:dyDescent="0.3">
      <c r="A2807" t="s">
        <v>2324</v>
      </c>
      <c r="B2807" t="s">
        <v>1774</v>
      </c>
      <c r="C2807" t="s">
        <v>718</v>
      </c>
      <c r="D2807">
        <v>0</v>
      </c>
      <c r="E2807">
        <v>147</v>
      </c>
      <c r="F2807">
        <v>44</v>
      </c>
      <c r="G2807">
        <v>3</v>
      </c>
      <c r="H2807" t="s">
        <v>12</v>
      </c>
      <c r="I2807" t="s">
        <v>1513</v>
      </c>
    </row>
    <row r="2808" spans="1:9" x14ac:dyDescent="0.3">
      <c r="A2808" t="s">
        <v>1446</v>
      </c>
      <c r="B2808" t="s">
        <v>2020</v>
      </c>
      <c r="C2808" t="s">
        <v>1569</v>
      </c>
      <c r="D2808">
        <v>0</v>
      </c>
      <c r="E2808">
        <v>146</v>
      </c>
      <c r="F2808">
        <v>20</v>
      </c>
      <c r="G2808">
        <v>3</v>
      </c>
      <c r="H2808" t="s">
        <v>12</v>
      </c>
      <c r="I2808" t="s">
        <v>1501</v>
      </c>
    </row>
    <row r="2809" spans="1:9" x14ac:dyDescent="0.3">
      <c r="A2809" t="s">
        <v>228</v>
      </c>
      <c r="B2809" t="s">
        <v>1588</v>
      </c>
      <c r="C2809" t="s">
        <v>1587</v>
      </c>
      <c r="D2809">
        <v>0</v>
      </c>
      <c r="E2809">
        <v>180</v>
      </c>
      <c r="F2809">
        <v>5</v>
      </c>
      <c r="G2809">
        <v>3</v>
      </c>
      <c r="H2809" t="s">
        <v>12</v>
      </c>
      <c r="I2809" t="s">
        <v>1543</v>
      </c>
    </row>
    <row r="2810" spans="1:9" x14ac:dyDescent="0.3">
      <c r="A2810" t="s">
        <v>822</v>
      </c>
      <c r="B2810" t="s">
        <v>1586</v>
      </c>
      <c r="C2810" t="s">
        <v>1587</v>
      </c>
      <c r="D2810">
        <v>0</v>
      </c>
      <c r="E2810">
        <v>250</v>
      </c>
      <c r="F2810">
        <v>100</v>
      </c>
      <c r="G2810">
        <v>3</v>
      </c>
      <c r="H2810" t="s">
        <v>12</v>
      </c>
      <c r="I2810" t="s">
        <v>1543</v>
      </c>
    </row>
    <row r="2811" spans="1:9" x14ac:dyDescent="0.3">
      <c r="A2811" t="s">
        <v>2325</v>
      </c>
      <c r="B2811" t="s">
        <v>1654</v>
      </c>
      <c r="C2811" t="s">
        <v>718</v>
      </c>
      <c r="D2811">
        <v>0</v>
      </c>
      <c r="E2811">
        <v>79</v>
      </c>
      <c r="F2811">
        <v>40</v>
      </c>
      <c r="G2811">
        <v>3</v>
      </c>
      <c r="H2811" t="s">
        <v>12</v>
      </c>
      <c r="I2811" t="s">
        <v>1513</v>
      </c>
    </row>
    <row r="2812" spans="1:9" x14ac:dyDescent="0.3">
      <c r="A2812" t="s">
        <v>2326</v>
      </c>
      <c r="B2812" t="s">
        <v>1515</v>
      </c>
      <c r="C2812" t="s">
        <v>1652</v>
      </c>
      <c r="D2812">
        <v>0</v>
      </c>
      <c r="E2812">
        <v>175</v>
      </c>
      <c r="F2812">
        <v>77</v>
      </c>
      <c r="G2812">
        <v>3</v>
      </c>
      <c r="H2812" t="s">
        <v>12</v>
      </c>
      <c r="I2812" t="s">
        <v>1513</v>
      </c>
    </row>
    <row r="2813" spans="1:9" x14ac:dyDescent="0.3">
      <c r="A2813" t="s">
        <v>2327</v>
      </c>
      <c r="B2813" t="s">
        <v>1654</v>
      </c>
      <c r="C2813" t="s">
        <v>1512</v>
      </c>
      <c r="D2813">
        <v>0</v>
      </c>
      <c r="E2813">
        <v>79</v>
      </c>
      <c r="F2813">
        <v>32</v>
      </c>
      <c r="G2813">
        <v>3</v>
      </c>
      <c r="H2813" t="s">
        <v>12</v>
      </c>
      <c r="I2813" t="s">
        <v>1513</v>
      </c>
    </row>
    <row r="2814" spans="1:9" x14ac:dyDescent="0.3">
      <c r="A2814" t="s">
        <v>2328</v>
      </c>
      <c r="B2814" t="s">
        <v>1699</v>
      </c>
      <c r="C2814" t="s">
        <v>718</v>
      </c>
      <c r="D2814">
        <v>0</v>
      </c>
      <c r="E2814">
        <v>412</v>
      </c>
      <c r="F2814">
        <v>165</v>
      </c>
      <c r="G2814">
        <v>3</v>
      </c>
      <c r="H2814" t="s">
        <v>12</v>
      </c>
      <c r="I2814" t="s">
        <v>1513</v>
      </c>
    </row>
    <row r="2815" spans="1:9" x14ac:dyDescent="0.3">
      <c r="A2815" t="s">
        <v>2329</v>
      </c>
      <c r="B2815" t="s">
        <v>1865</v>
      </c>
      <c r="C2815" t="s">
        <v>1512</v>
      </c>
      <c r="D2815">
        <v>0</v>
      </c>
      <c r="E2815">
        <v>145</v>
      </c>
      <c r="F2815">
        <v>0</v>
      </c>
      <c r="G2815">
        <v>3</v>
      </c>
      <c r="H2815" t="s">
        <v>12</v>
      </c>
      <c r="I2815" t="s">
        <v>1513</v>
      </c>
    </row>
    <row r="2816" spans="1:9" x14ac:dyDescent="0.3">
      <c r="A2816" t="s">
        <v>2330</v>
      </c>
      <c r="B2816" t="s">
        <v>1724</v>
      </c>
      <c r="C2816" t="s">
        <v>1587</v>
      </c>
      <c r="D2816">
        <v>0</v>
      </c>
      <c r="E2816">
        <v>1700</v>
      </c>
      <c r="F2816">
        <v>85</v>
      </c>
      <c r="G2816">
        <v>3</v>
      </c>
      <c r="H2816" t="s">
        <v>12</v>
      </c>
      <c r="I2816" t="s">
        <v>1543</v>
      </c>
    </row>
    <row r="2817" spans="1:9" x14ac:dyDescent="0.3">
      <c r="A2817" t="s">
        <v>2096</v>
      </c>
      <c r="B2817" t="s">
        <v>1654</v>
      </c>
      <c r="C2817" t="s">
        <v>1652</v>
      </c>
      <c r="D2817">
        <v>0</v>
      </c>
      <c r="E2817">
        <v>81</v>
      </c>
      <c r="F2817">
        <v>19</v>
      </c>
      <c r="G2817">
        <v>3</v>
      </c>
      <c r="H2817" t="s">
        <v>12</v>
      </c>
      <c r="I2817" t="s">
        <v>1513</v>
      </c>
    </row>
    <row r="2818" spans="1:9" x14ac:dyDescent="0.3">
      <c r="A2818" t="s">
        <v>2096</v>
      </c>
      <c r="B2818" t="s">
        <v>1766</v>
      </c>
      <c r="C2818" t="s">
        <v>1516</v>
      </c>
      <c r="D2818">
        <v>0</v>
      </c>
      <c r="E2818">
        <v>184</v>
      </c>
      <c r="F2818">
        <v>57</v>
      </c>
      <c r="G2818">
        <v>3</v>
      </c>
      <c r="H2818" t="s">
        <v>12</v>
      </c>
      <c r="I2818" t="s">
        <v>1513</v>
      </c>
    </row>
    <row r="2819" spans="1:9" x14ac:dyDescent="0.3">
      <c r="A2819" t="s">
        <v>235</v>
      </c>
      <c r="B2819" t="s">
        <v>1713</v>
      </c>
      <c r="C2819" t="s">
        <v>1522</v>
      </c>
      <c r="D2819">
        <v>0</v>
      </c>
      <c r="E2819">
        <v>54</v>
      </c>
      <c r="F2819">
        <v>14</v>
      </c>
      <c r="G2819">
        <v>3</v>
      </c>
      <c r="H2819" t="s">
        <v>12</v>
      </c>
      <c r="I2819" t="s">
        <v>1501</v>
      </c>
    </row>
    <row r="2820" spans="1:9" x14ac:dyDescent="0.3">
      <c r="A2820" t="s">
        <v>2331</v>
      </c>
      <c r="B2820" t="s">
        <v>1811</v>
      </c>
      <c r="C2820" t="s">
        <v>1500</v>
      </c>
      <c r="D2820">
        <v>0</v>
      </c>
      <c r="E2820">
        <v>71</v>
      </c>
      <c r="F2820">
        <v>19</v>
      </c>
      <c r="G2820">
        <v>3</v>
      </c>
      <c r="H2820" t="s">
        <v>12</v>
      </c>
      <c r="I2820" t="s">
        <v>1501</v>
      </c>
    </row>
    <row r="2821" spans="1:9" x14ac:dyDescent="0.3">
      <c r="A2821" t="s">
        <v>2332</v>
      </c>
      <c r="B2821" t="s">
        <v>1527</v>
      </c>
      <c r="C2821" t="s">
        <v>1500</v>
      </c>
      <c r="D2821">
        <v>0</v>
      </c>
      <c r="E2821">
        <v>79</v>
      </c>
      <c r="F2821">
        <v>16</v>
      </c>
      <c r="G2821">
        <v>3</v>
      </c>
      <c r="H2821" t="s">
        <v>12</v>
      </c>
      <c r="I2821" t="s">
        <v>1501</v>
      </c>
    </row>
    <row r="2822" spans="1:9" x14ac:dyDescent="0.3">
      <c r="A2822" t="s">
        <v>2333</v>
      </c>
      <c r="B2822" t="s">
        <v>1806</v>
      </c>
      <c r="C2822" t="s">
        <v>1652</v>
      </c>
      <c r="D2822">
        <v>0</v>
      </c>
      <c r="E2822">
        <v>60</v>
      </c>
      <c r="F2822">
        <v>3</v>
      </c>
      <c r="G2822">
        <v>3</v>
      </c>
      <c r="H2822" t="s">
        <v>12</v>
      </c>
      <c r="I2822" t="s">
        <v>1513</v>
      </c>
    </row>
    <row r="2823" spans="1:9" x14ac:dyDescent="0.3">
      <c r="A2823" t="s">
        <v>2334</v>
      </c>
      <c r="B2823" t="s">
        <v>1629</v>
      </c>
      <c r="C2823" t="s">
        <v>1522</v>
      </c>
      <c r="D2823">
        <v>0</v>
      </c>
      <c r="E2823">
        <v>53</v>
      </c>
      <c r="F2823">
        <v>11</v>
      </c>
      <c r="G2823">
        <v>3</v>
      </c>
      <c r="H2823" t="s">
        <v>12</v>
      </c>
      <c r="I2823" t="s">
        <v>1501</v>
      </c>
    </row>
    <row r="2824" spans="1:9" x14ac:dyDescent="0.3">
      <c r="A2824" t="s">
        <v>2335</v>
      </c>
      <c r="B2824" t="s">
        <v>2063</v>
      </c>
      <c r="C2824" t="s">
        <v>1620</v>
      </c>
      <c r="D2824">
        <v>0</v>
      </c>
      <c r="E2824">
        <v>1487</v>
      </c>
      <c r="F2824">
        <v>624</v>
      </c>
      <c r="G2824">
        <v>3</v>
      </c>
      <c r="H2824" t="s">
        <v>12</v>
      </c>
      <c r="I2824" t="s">
        <v>1543</v>
      </c>
    </row>
    <row r="2825" spans="1:9" x14ac:dyDescent="0.3">
      <c r="A2825" t="s">
        <v>424</v>
      </c>
      <c r="B2825" t="s">
        <v>1705</v>
      </c>
      <c r="C2825" t="s">
        <v>1522</v>
      </c>
      <c r="D2825">
        <v>0</v>
      </c>
      <c r="E2825">
        <v>53</v>
      </c>
      <c r="F2825">
        <v>5</v>
      </c>
      <c r="G2825">
        <v>3</v>
      </c>
      <c r="H2825" t="s">
        <v>12</v>
      </c>
      <c r="I2825" t="s">
        <v>1501</v>
      </c>
    </row>
    <row r="2826" spans="1:9" x14ac:dyDescent="0.3">
      <c r="A2826" t="s">
        <v>2336</v>
      </c>
      <c r="B2826" t="s">
        <v>1586</v>
      </c>
      <c r="C2826" t="s">
        <v>1587</v>
      </c>
      <c r="D2826">
        <v>0</v>
      </c>
      <c r="E2826">
        <v>250</v>
      </c>
      <c r="F2826">
        <v>100</v>
      </c>
      <c r="G2826">
        <v>3</v>
      </c>
      <c r="H2826" t="s">
        <v>12</v>
      </c>
      <c r="I2826" t="s">
        <v>1543</v>
      </c>
    </row>
    <row r="2827" spans="1:9" x14ac:dyDescent="0.3">
      <c r="A2827" t="s">
        <v>2111</v>
      </c>
      <c r="B2827" t="s">
        <v>1943</v>
      </c>
      <c r="C2827" t="s">
        <v>1652</v>
      </c>
      <c r="D2827">
        <v>0</v>
      </c>
      <c r="E2827">
        <v>147</v>
      </c>
      <c r="F2827">
        <v>48</v>
      </c>
      <c r="G2827">
        <v>3</v>
      </c>
      <c r="H2827" t="s">
        <v>12</v>
      </c>
      <c r="I2827" t="s">
        <v>1513</v>
      </c>
    </row>
    <row r="2828" spans="1:9" x14ac:dyDescent="0.3">
      <c r="A2828" t="s">
        <v>2337</v>
      </c>
      <c r="B2828" t="s">
        <v>1649</v>
      </c>
      <c r="C2828" t="s">
        <v>1569</v>
      </c>
      <c r="D2828">
        <v>0</v>
      </c>
      <c r="E2828">
        <v>55</v>
      </c>
      <c r="F2828">
        <v>3</v>
      </c>
      <c r="G2828">
        <v>3</v>
      </c>
      <c r="H2828" t="s">
        <v>12</v>
      </c>
      <c r="I2828" t="s">
        <v>1501</v>
      </c>
    </row>
    <row r="2829" spans="1:9" x14ac:dyDescent="0.3">
      <c r="A2829" t="s">
        <v>249</v>
      </c>
      <c r="B2829" t="s">
        <v>2308</v>
      </c>
      <c r="C2829" t="s">
        <v>1500</v>
      </c>
      <c r="D2829">
        <v>0</v>
      </c>
      <c r="E2829">
        <v>40</v>
      </c>
      <c r="F2829">
        <v>13</v>
      </c>
      <c r="G2829">
        <v>3</v>
      </c>
      <c r="H2829" t="s">
        <v>12</v>
      </c>
      <c r="I2829" t="s">
        <v>1501</v>
      </c>
    </row>
    <row r="2830" spans="1:9" x14ac:dyDescent="0.3">
      <c r="A2830" t="s">
        <v>427</v>
      </c>
      <c r="B2830" t="s">
        <v>2070</v>
      </c>
      <c r="C2830" t="s">
        <v>1542</v>
      </c>
      <c r="D2830">
        <v>0</v>
      </c>
      <c r="E2830">
        <v>1560</v>
      </c>
      <c r="F2830">
        <v>421</v>
      </c>
      <c r="G2830">
        <v>3</v>
      </c>
      <c r="H2830" t="s">
        <v>12</v>
      </c>
      <c r="I2830" t="s">
        <v>1543</v>
      </c>
    </row>
    <row r="2831" spans="1:9" x14ac:dyDescent="0.3">
      <c r="A2831" t="s">
        <v>691</v>
      </c>
      <c r="B2831" t="s">
        <v>1721</v>
      </c>
      <c r="C2831" t="s">
        <v>865</v>
      </c>
      <c r="D2831">
        <v>0</v>
      </c>
      <c r="E2831">
        <v>145</v>
      </c>
      <c r="F2831">
        <v>16</v>
      </c>
      <c r="G2831">
        <v>3</v>
      </c>
      <c r="H2831" t="s">
        <v>12</v>
      </c>
      <c r="I2831" t="s">
        <v>1501</v>
      </c>
    </row>
    <row r="2832" spans="1:9" x14ac:dyDescent="0.3">
      <c r="A2832" t="s">
        <v>2338</v>
      </c>
      <c r="B2832" t="s">
        <v>1740</v>
      </c>
      <c r="C2832" t="s">
        <v>1725</v>
      </c>
      <c r="D2832">
        <v>0</v>
      </c>
      <c r="E2832">
        <v>201</v>
      </c>
      <c r="F2832">
        <v>74</v>
      </c>
      <c r="G2832">
        <v>3</v>
      </c>
      <c r="H2832" t="s">
        <v>12</v>
      </c>
      <c r="I2832" t="s">
        <v>1543</v>
      </c>
    </row>
    <row r="2833" spans="1:9" x14ac:dyDescent="0.3">
      <c r="A2833" t="s">
        <v>1155</v>
      </c>
      <c r="B2833" t="s">
        <v>1803</v>
      </c>
      <c r="C2833" t="s">
        <v>1652</v>
      </c>
      <c r="D2833">
        <v>0</v>
      </c>
      <c r="E2833">
        <v>595</v>
      </c>
      <c r="F2833">
        <v>292</v>
      </c>
      <c r="G2833">
        <v>3</v>
      </c>
      <c r="H2833" t="s">
        <v>12</v>
      </c>
      <c r="I2833" t="s">
        <v>1513</v>
      </c>
    </row>
    <row r="2834" spans="1:9" x14ac:dyDescent="0.3">
      <c r="A2834" t="s">
        <v>2339</v>
      </c>
      <c r="B2834" t="s">
        <v>2340</v>
      </c>
      <c r="C2834" t="s">
        <v>1620</v>
      </c>
      <c r="D2834">
        <v>0</v>
      </c>
      <c r="E2834">
        <v>1709</v>
      </c>
      <c r="F2834">
        <v>564</v>
      </c>
      <c r="G2834">
        <v>3</v>
      </c>
      <c r="H2834" t="s">
        <v>12</v>
      </c>
      <c r="I2834" t="s">
        <v>1543</v>
      </c>
    </row>
    <row r="2835" spans="1:9" x14ac:dyDescent="0.3">
      <c r="A2835" t="s">
        <v>2341</v>
      </c>
      <c r="B2835" t="s">
        <v>1803</v>
      </c>
      <c r="C2835" t="s">
        <v>1516</v>
      </c>
      <c r="D2835">
        <v>0</v>
      </c>
      <c r="E2835">
        <v>591</v>
      </c>
      <c r="F2835">
        <v>118</v>
      </c>
      <c r="G2835">
        <v>3</v>
      </c>
      <c r="H2835" t="s">
        <v>12</v>
      </c>
      <c r="I2835" t="s">
        <v>1513</v>
      </c>
    </row>
    <row r="2836" spans="1:9" x14ac:dyDescent="0.3">
      <c r="A2836" t="s">
        <v>2342</v>
      </c>
      <c r="B2836" t="s">
        <v>2308</v>
      </c>
      <c r="C2836" t="s">
        <v>1500</v>
      </c>
      <c r="D2836">
        <v>0</v>
      </c>
      <c r="E2836">
        <v>40</v>
      </c>
      <c r="F2836">
        <v>13</v>
      </c>
      <c r="G2836">
        <v>3</v>
      </c>
      <c r="H2836" t="s">
        <v>12</v>
      </c>
      <c r="I2836" t="s">
        <v>1501</v>
      </c>
    </row>
    <row r="2837" spans="1:9" x14ac:dyDescent="0.3">
      <c r="A2837" t="s">
        <v>2343</v>
      </c>
      <c r="B2837" t="s">
        <v>1649</v>
      </c>
      <c r="C2837" t="s">
        <v>865</v>
      </c>
      <c r="D2837">
        <v>0</v>
      </c>
      <c r="E2837">
        <v>51</v>
      </c>
      <c r="F2837">
        <v>21</v>
      </c>
      <c r="G2837">
        <v>3</v>
      </c>
      <c r="H2837" t="s">
        <v>12</v>
      </c>
      <c r="I2837" t="s">
        <v>1501</v>
      </c>
    </row>
    <row r="2838" spans="1:9" x14ac:dyDescent="0.3">
      <c r="A2838" t="s">
        <v>2344</v>
      </c>
      <c r="B2838" t="s">
        <v>2340</v>
      </c>
      <c r="C2838" t="s">
        <v>1587</v>
      </c>
      <c r="D2838">
        <v>0</v>
      </c>
      <c r="E2838">
        <v>1705</v>
      </c>
      <c r="F2838">
        <v>409</v>
      </c>
      <c r="G2838">
        <v>3</v>
      </c>
      <c r="H2838" t="s">
        <v>12</v>
      </c>
      <c r="I2838" t="s">
        <v>1543</v>
      </c>
    </row>
    <row r="2839" spans="1:9" x14ac:dyDescent="0.3">
      <c r="A2839" t="s">
        <v>2345</v>
      </c>
      <c r="B2839" t="s">
        <v>1811</v>
      </c>
      <c r="C2839" t="s">
        <v>1500</v>
      </c>
      <c r="D2839">
        <v>0</v>
      </c>
      <c r="E2839">
        <v>71</v>
      </c>
      <c r="F2839">
        <v>19</v>
      </c>
      <c r="G2839">
        <v>3</v>
      </c>
      <c r="H2839" t="s">
        <v>12</v>
      </c>
      <c r="I2839" t="s">
        <v>1501</v>
      </c>
    </row>
    <row r="2840" spans="1:9" x14ac:dyDescent="0.3">
      <c r="A2840" t="s">
        <v>2346</v>
      </c>
      <c r="B2840" t="s">
        <v>1705</v>
      </c>
      <c r="C2840" t="s">
        <v>1569</v>
      </c>
      <c r="D2840">
        <v>0</v>
      </c>
      <c r="E2840">
        <v>45</v>
      </c>
      <c r="F2840">
        <v>1</v>
      </c>
      <c r="G2840">
        <v>3</v>
      </c>
      <c r="H2840" t="s">
        <v>12</v>
      </c>
      <c r="I2840" t="s">
        <v>1501</v>
      </c>
    </row>
    <row r="2841" spans="1:9" x14ac:dyDescent="0.3">
      <c r="A2841" t="s">
        <v>2347</v>
      </c>
      <c r="B2841" t="s">
        <v>1811</v>
      </c>
      <c r="C2841" t="s">
        <v>1522</v>
      </c>
      <c r="D2841">
        <v>0</v>
      </c>
      <c r="E2841">
        <v>84</v>
      </c>
      <c r="F2841">
        <v>41</v>
      </c>
      <c r="G2841">
        <v>3</v>
      </c>
      <c r="H2841" t="s">
        <v>12</v>
      </c>
      <c r="I2841" t="s">
        <v>1501</v>
      </c>
    </row>
    <row r="2842" spans="1:9" x14ac:dyDescent="0.3">
      <c r="A2842" t="s">
        <v>2348</v>
      </c>
      <c r="B2842" t="s">
        <v>1623</v>
      </c>
      <c r="C2842" t="s">
        <v>1569</v>
      </c>
      <c r="D2842">
        <v>0</v>
      </c>
      <c r="E2842">
        <v>98</v>
      </c>
      <c r="F2842">
        <v>21</v>
      </c>
      <c r="G2842">
        <v>3</v>
      </c>
      <c r="H2842" t="s">
        <v>12</v>
      </c>
      <c r="I2842" t="s">
        <v>1501</v>
      </c>
    </row>
    <row r="2843" spans="1:9" x14ac:dyDescent="0.3">
      <c r="A2843" t="s">
        <v>710</v>
      </c>
      <c r="B2843" t="s">
        <v>1574</v>
      </c>
      <c r="C2843" t="s">
        <v>1652</v>
      </c>
      <c r="D2843">
        <v>0</v>
      </c>
      <c r="E2843">
        <v>385</v>
      </c>
      <c r="F2843">
        <v>108</v>
      </c>
      <c r="G2843">
        <v>3</v>
      </c>
      <c r="H2843" t="s">
        <v>12</v>
      </c>
      <c r="I2843" t="s">
        <v>1513</v>
      </c>
    </row>
    <row r="2844" spans="1:9" x14ac:dyDescent="0.3">
      <c r="A2844" t="s">
        <v>2134</v>
      </c>
      <c r="B2844" t="s">
        <v>1699</v>
      </c>
      <c r="C2844" t="s">
        <v>1516</v>
      </c>
      <c r="D2844">
        <v>0</v>
      </c>
      <c r="E2844">
        <v>409</v>
      </c>
      <c r="F2844">
        <v>86</v>
      </c>
      <c r="G2844">
        <v>3</v>
      </c>
      <c r="H2844" t="s">
        <v>12</v>
      </c>
      <c r="I2844" t="s">
        <v>1513</v>
      </c>
    </row>
    <row r="2845" spans="1:9" x14ac:dyDescent="0.3">
      <c r="A2845" t="s">
        <v>1496</v>
      </c>
      <c r="B2845" t="s">
        <v>1770</v>
      </c>
      <c r="C2845" t="s">
        <v>1652</v>
      </c>
      <c r="D2845">
        <v>0</v>
      </c>
      <c r="E2845">
        <v>54</v>
      </c>
      <c r="F2845">
        <v>12</v>
      </c>
      <c r="G2845">
        <v>3</v>
      </c>
      <c r="H2845" t="s">
        <v>12</v>
      </c>
      <c r="I2845" t="s">
        <v>1513</v>
      </c>
    </row>
    <row r="2846" spans="1:9" x14ac:dyDescent="0.3">
      <c r="A2846" t="s">
        <v>2349</v>
      </c>
      <c r="B2846" t="s">
        <v>1654</v>
      </c>
      <c r="C2846" t="s">
        <v>718</v>
      </c>
      <c r="D2846">
        <v>0</v>
      </c>
      <c r="E2846">
        <v>79</v>
      </c>
      <c r="F2846">
        <v>40</v>
      </c>
      <c r="G2846">
        <v>3</v>
      </c>
      <c r="H2846" t="s">
        <v>12</v>
      </c>
      <c r="I2846" t="s">
        <v>1513</v>
      </c>
    </row>
    <row r="2847" spans="1:9" x14ac:dyDescent="0.3">
      <c r="A2847" t="s">
        <v>2350</v>
      </c>
      <c r="B2847" t="s">
        <v>1588</v>
      </c>
      <c r="C2847" t="s">
        <v>1620</v>
      </c>
      <c r="D2847">
        <v>0</v>
      </c>
      <c r="E2847">
        <v>184</v>
      </c>
      <c r="F2847">
        <v>64</v>
      </c>
      <c r="G2847">
        <v>3</v>
      </c>
      <c r="H2847" t="s">
        <v>12</v>
      </c>
      <c r="I2847" t="s">
        <v>1543</v>
      </c>
    </row>
    <row r="2848" spans="1:9" x14ac:dyDescent="0.3">
      <c r="A2848" t="s">
        <v>2351</v>
      </c>
      <c r="B2848" t="s">
        <v>1819</v>
      </c>
      <c r="C2848" t="s">
        <v>865</v>
      </c>
      <c r="D2848">
        <v>0</v>
      </c>
      <c r="E2848">
        <v>48</v>
      </c>
      <c r="F2848">
        <v>21</v>
      </c>
      <c r="G2848">
        <v>3</v>
      </c>
      <c r="H2848" t="s">
        <v>12</v>
      </c>
      <c r="I2848" t="s">
        <v>1539</v>
      </c>
    </row>
    <row r="2849" spans="1:9" x14ac:dyDescent="0.3">
      <c r="A2849" t="s">
        <v>45</v>
      </c>
      <c r="B2849" t="s">
        <v>1816</v>
      </c>
      <c r="C2849" t="s">
        <v>1597</v>
      </c>
      <c r="D2849">
        <v>0</v>
      </c>
      <c r="E2849">
        <v>70</v>
      </c>
      <c r="F2849">
        <v>4</v>
      </c>
      <c r="G2849">
        <v>3</v>
      </c>
      <c r="H2849" t="s">
        <v>12</v>
      </c>
      <c r="I2849" t="s">
        <v>1539</v>
      </c>
    </row>
    <row r="2850" spans="1:9" x14ac:dyDescent="0.3">
      <c r="A2850" t="s">
        <v>2352</v>
      </c>
      <c r="B2850" t="s">
        <v>1576</v>
      </c>
      <c r="C2850" t="s">
        <v>1551</v>
      </c>
      <c r="D2850">
        <v>0</v>
      </c>
      <c r="E2850">
        <v>125</v>
      </c>
      <c r="F2850">
        <v>5</v>
      </c>
      <c r="G2850">
        <v>3</v>
      </c>
      <c r="H2850" t="s">
        <v>12</v>
      </c>
      <c r="I2850" t="s">
        <v>1539</v>
      </c>
    </row>
    <row r="2851" spans="1:9" x14ac:dyDescent="0.3">
      <c r="A2851" t="s">
        <v>2353</v>
      </c>
      <c r="B2851" t="s">
        <v>1833</v>
      </c>
      <c r="C2851" t="s">
        <v>865</v>
      </c>
      <c r="D2851">
        <v>0</v>
      </c>
      <c r="E2851">
        <v>104</v>
      </c>
      <c r="F2851">
        <v>2</v>
      </c>
      <c r="G2851">
        <v>3</v>
      </c>
      <c r="H2851" t="s">
        <v>12</v>
      </c>
      <c r="I2851" t="s">
        <v>1539</v>
      </c>
    </row>
    <row r="2852" spans="1:9" x14ac:dyDescent="0.3">
      <c r="A2852" t="s">
        <v>1032</v>
      </c>
      <c r="B2852" t="s">
        <v>1784</v>
      </c>
      <c r="C2852" t="s">
        <v>865</v>
      </c>
      <c r="D2852">
        <v>0</v>
      </c>
      <c r="E2852">
        <v>47</v>
      </c>
      <c r="F2852">
        <v>21</v>
      </c>
      <c r="G2852">
        <v>3</v>
      </c>
      <c r="H2852" t="s">
        <v>12</v>
      </c>
      <c r="I2852" t="s">
        <v>1539</v>
      </c>
    </row>
    <row r="2853" spans="1:9" x14ac:dyDescent="0.3">
      <c r="A2853" t="s">
        <v>2354</v>
      </c>
      <c r="B2853" t="s">
        <v>1751</v>
      </c>
      <c r="C2853" t="s">
        <v>1597</v>
      </c>
      <c r="D2853">
        <v>0</v>
      </c>
      <c r="E2853">
        <v>149</v>
      </c>
      <c r="F2853">
        <v>15</v>
      </c>
      <c r="G2853">
        <v>3</v>
      </c>
      <c r="H2853" t="s">
        <v>12</v>
      </c>
      <c r="I2853" t="s">
        <v>1539</v>
      </c>
    </row>
    <row r="2854" spans="1:9" x14ac:dyDescent="0.3">
      <c r="A2854" t="s">
        <v>600</v>
      </c>
      <c r="B2854" t="s">
        <v>1914</v>
      </c>
      <c r="C2854" t="s">
        <v>1597</v>
      </c>
      <c r="D2854">
        <v>0</v>
      </c>
      <c r="E2854">
        <v>81</v>
      </c>
      <c r="F2854">
        <v>32</v>
      </c>
      <c r="G2854">
        <v>3</v>
      </c>
      <c r="H2854" t="s">
        <v>12</v>
      </c>
      <c r="I2854" t="s">
        <v>1539</v>
      </c>
    </row>
    <row r="2855" spans="1:9" x14ac:dyDescent="0.3">
      <c r="A2855" t="s">
        <v>2355</v>
      </c>
      <c r="B2855" t="s">
        <v>2167</v>
      </c>
      <c r="C2855" t="s">
        <v>1551</v>
      </c>
      <c r="D2855">
        <v>0</v>
      </c>
      <c r="E2855">
        <v>36</v>
      </c>
      <c r="F2855">
        <v>10</v>
      </c>
      <c r="G2855">
        <v>3</v>
      </c>
      <c r="H2855" t="s">
        <v>12</v>
      </c>
      <c r="I2855" t="s">
        <v>1539</v>
      </c>
    </row>
    <row r="2856" spans="1:9" x14ac:dyDescent="0.3">
      <c r="A2856" t="s">
        <v>2356</v>
      </c>
      <c r="B2856" t="s">
        <v>1914</v>
      </c>
      <c r="C2856" t="s">
        <v>1583</v>
      </c>
      <c r="D2856">
        <v>0</v>
      </c>
      <c r="E2856">
        <v>74</v>
      </c>
      <c r="F2856">
        <v>6</v>
      </c>
      <c r="G2856">
        <v>3</v>
      </c>
      <c r="H2856" t="s">
        <v>12</v>
      </c>
      <c r="I2856" t="s">
        <v>1539</v>
      </c>
    </row>
    <row r="2857" spans="1:9" x14ac:dyDescent="0.3">
      <c r="A2857" t="s">
        <v>2357</v>
      </c>
      <c r="B2857" t="s">
        <v>1756</v>
      </c>
      <c r="C2857" t="s">
        <v>1597</v>
      </c>
      <c r="D2857">
        <v>0</v>
      </c>
      <c r="E2857">
        <v>36</v>
      </c>
      <c r="F2857">
        <v>9</v>
      </c>
      <c r="G2857">
        <v>3</v>
      </c>
      <c r="H2857" t="s">
        <v>12</v>
      </c>
      <c r="I2857" t="s">
        <v>1539</v>
      </c>
    </row>
    <row r="2858" spans="1:9" x14ac:dyDescent="0.3">
      <c r="A2858" t="s">
        <v>2358</v>
      </c>
      <c r="B2858" t="s">
        <v>1756</v>
      </c>
      <c r="C2858" t="s">
        <v>1597</v>
      </c>
      <c r="D2858">
        <v>0</v>
      </c>
      <c r="E2858">
        <v>36</v>
      </c>
      <c r="F2858">
        <v>9</v>
      </c>
      <c r="G2858">
        <v>3</v>
      </c>
      <c r="H2858" t="s">
        <v>12</v>
      </c>
      <c r="I2858" t="s">
        <v>1539</v>
      </c>
    </row>
    <row r="2859" spans="1:9" x14ac:dyDescent="0.3">
      <c r="A2859" t="s">
        <v>2182</v>
      </c>
      <c r="B2859" t="s">
        <v>1877</v>
      </c>
      <c r="C2859" t="s">
        <v>1597</v>
      </c>
      <c r="D2859">
        <v>0</v>
      </c>
      <c r="E2859">
        <v>48</v>
      </c>
      <c r="F2859">
        <v>3</v>
      </c>
      <c r="G2859">
        <v>3</v>
      </c>
      <c r="H2859" t="s">
        <v>12</v>
      </c>
      <c r="I2859" t="s">
        <v>1539</v>
      </c>
    </row>
    <row r="2860" spans="1:9" x14ac:dyDescent="0.3">
      <c r="A2860" t="s">
        <v>116</v>
      </c>
      <c r="B2860" t="s">
        <v>1756</v>
      </c>
      <c r="C2860" t="s">
        <v>1597</v>
      </c>
      <c r="D2860">
        <v>0</v>
      </c>
      <c r="E2860">
        <v>36</v>
      </c>
      <c r="F2860">
        <v>9</v>
      </c>
      <c r="G2860">
        <v>3</v>
      </c>
      <c r="H2860" t="s">
        <v>12</v>
      </c>
      <c r="I2860" t="s">
        <v>1539</v>
      </c>
    </row>
    <row r="2861" spans="1:9" x14ac:dyDescent="0.3">
      <c r="A2861" t="s">
        <v>2359</v>
      </c>
      <c r="B2861" t="s">
        <v>1829</v>
      </c>
      <c r="C2861" t="s">
        <v>1583</v>
      </c>
      <c r="D2861">
        <v>0</v>
      </c>
      <c r="E2861">
        <v>60</v>
      </c>
      <c r="F2861">
        <v>29</v>
      </c>
      <c r="G2861">
        <v>3</v>
      </c>
      <c r="H2861" t="s">
        <v>12</v>
      </c>
      <c r="I2861" t="s">
        <v>1539</v>
      </c>
    </row>
    <row r="2862" spans="1:9" x14ac:dyDescent="0.3">
      <c r="A2862" t="s">
        <v>2360</v>
      </c>
      <c r="B2862" t="s">
        <v>1745</v>
      </c>
      <c r="C2862" t="s">
        <v>1597</v>
      </c>
      <c r="D2862">
        <v>0</v>
      </c>
      <c r="E2862">
        <v>89</v>
      </c>
      <c r="F2862">
        <v>1</v>
      </c>
      <c r="G2862">
        <v>3</v>
      </c>
      <c r="H2862" t="s">
        <v>12</v>
      </c>
      <c r="I2862" t="s">
        <v>1539</v>
      </c>
    </row>
    <row r="2863" spans="1:9" x14ac:dyDescent="0.3">
      <c r="A2863" t="s">
        <v>2361</v>
      </c>
      <c r="B2863" t="s">
        <v>1745</v>
      </c>
      <c r="C2863" t="s">
        <v>1583</v>
      </c>
      <c r="D2863">
        <v>0</v>
      </c>
      <c r="E2863">
        <v>82</v>
      </c>
      <c r="F2863">
        <v>27</v>
      </c>
      <c r="G2863">
        <v>3</v>
      </c>
      <c r="H2863" t="s">
        <v>12</v>
      </c>
      <c r="I2863" t="s">
        <v>1539</v>
      </c>
    </row>
    <row r="2864" spans="1:9" x14ac:dyDescent="0.3">
      <c r="A2864" t="s">
        <v>2362</v>
      </c>
      <c r="B2864" t="s">
        <v>1605</v>
      </c>
      <c r="C2864" t="s">
        <v>1583</v>
      </c>
      <c r="D2864">
        <v>0</v>
      </c>
      <c r="E2864">
        <v>113</v>
      </c>
      <c r="F2864">
        <v>30</v>
      </c>
      <c r="G2864">
        <v>3</v>
      </c>
      <c r="H2864" t="s">
        <v>12</v>
      </c>
      <c r="I2864" t="s">
        <v>1539</v>
      </c>
    </row>
    <row r="2865" spans="1:9" x14ac:dyDescent="0.3">
      <c r="A2865" t="s">
        <v>2363</v>
      </c>
      <c r="B2865" t="s">
        <v>1877</v>
      </c>
      <c r="C2865" t="s">
        <v>865</v>
      </c>
      <c r="D2865">
        <v>0</v>
      </c>
      <c r="E2865">
        <v>44</v>
      </c>
      <c r="F2865">
        <v>7</v>
      </c>
      <c r="G2865">
        <v>3</v>
      </c>
      <c r="H2865" t="s">
        <v>12</v>
      </c>
      <c r="I2865" t="s">
        <v>1539</v>
      </c>
    </row>
    <row r="2866" spans="1:9" x14ac:dyDescent="0.3">
      <c r="A2866" t="s">
        <v>482</v>
      </c>
      <c r="B2866" t="s">
        <v>1638</v>
      </c>
      <c r="C2866" t="s">
        <v>1597</v>
      </c>
      <c r="D2866">
        <v>0</v>
      </c>
      <c r="E2866">
        <v>119</v>
      </c>
      <c r="F2866">
        <v>45</v>
      </c>
      <c r="G2866">
        <v>3</v>
      </c>
      <c r="H2866" t="s">
        <v>12</v>
      </c>
      <c r="I2866" t="s">
        <v>1539</v>
      </c>
    </row>
    <row r="2867" spans="1:9" x14ac:dyDescent="0.3">
      <c r="A2867" t="s">
        <v>2364</v>
      </c>
      <c r="B2867" t="s">
        <v>1745</v>
      </c>
      <c r="C2867" t="s">
        <v>865</v>
      </c>
      <c r="D2867">
        <v>0</v>
      </c>
      <c r="E2867">
        <v>79</v>
      </c>
      <c r="F2867">
        <v>39</v>
      </c>
      <c r="G2867">
        <v>3</v>
      </c>
      <c r="H2867" t="s">
        <v>12</v>
      </c>
      <c r="I2867" t="s">
        <v>1539</v>
      </c>
    </row>
    <row r="2868" spans="1:9" x14ac:dyDescent="0.3">
      <c r="A2868" t="s">
        <v>2365</v>
      </c>
      <c r="B2868" t="s">
        <v>1582</v>
      </c>
      <c r="C2868" t="s">
        <v>1583</v>
      </c>
      <c r="D2868">
        <v>0</v>
      </c>
      <c r="E2868">
        <v>30</v>
      </c>
      <c r="F2868">
        <v>12</v>
      </c>
      <c r="G2868">
        <v>3</v>
      </c>
      <c r="H2868" t="s">
        <v>12</v>
      </c>
      <c r="I2868" t="s">
        <v>1539</v>
      </c>
    </row>
    <row r="2869" spans="1:9" x14ac:dyDescent="0.3">
      <c r="A2869" t="s">
        <v>765</v>
      </c>
      <c r="B2869" t="s">
        <v>1745</v>
      </c>
      <c r="C2869" t="s">
        <v>1597</v>
      </c>
      <c r="D2869">
        <v>0</v>
      </c>
      <c r="E2869">
        <v>89</v>
      </c>
      <c r="F2869">
        <v>1</v>
      </c>
      <c r="G2869">
        <v>3</v>
      </c>
      <c r="H2869" t="s">
        <v>12</v>
      </c>
      <c r="I2869" t="s">
        <v>1539</v>
      </c>
    </row>
    <row r="2870" spans="1:9" x14ac:dyDescent="0.3">
      <c r="A2870" t="s">
        <v>485</v>
      </c>
      <c r="B2870" t="s">
        <v>1833</v>
      </c>
      <c r="C2870" t="s">
        <v>1597</v>
      </c>
      <c r="D2870">
        <v>0</v>
      </c>
      <c r="E2870">
        <v>115</v>
      </c>
      <c r="F2870">
        <v>10</v>
      </c>
      <c r="G2870">
        <v>3</v>
      </c>
      <c r="H2870" t="s">
        <v>12</v>
      </c>
      <c r="I2870" t="s">
        <v>1539</v>
      </c>
    </row>
    <row r="2871" spans="1:9" x14ac:dyDescent="0.3">
      <c r="A2871" t="s">
        <v>1229</v>
      </c>
      <c r="B2871" t="s">
        <v>1538</v>
      </c>
      <c r="C2871" t="s">
        <v>1583</v>
      </c>
      <c r="D2871">
        <v>0</v>
      </c>
      <c r="E2871">
        <v>141</v>
      </c>
      <c r="F2871">
        <v>31</v>
      </c>
      <c r="G2871">
        <v>3</v>
      </c>
      <c r="H2871" t="s">
        <v>12</v>
      </c>
      <c r="I2871" t="s">
        <v>1539</v>
      </c>
    </row>
    <row r="2872" spans="1:9" x14ac:dyDescent="0.3">
      <c r="A2872" t="s">
        <v>1086</v>
      </c>
      <c r="B2872" t="s">
        <v>1784</v>
      </c>
      <c r="C2872" t="s">
        <v>1583</v>
      </c>
      <c r="D2872">
        <v>0</v>
      </c>
      <c r="E2872">
        <v>61</v>
      </c>
      <c r="F2872">
        <v>25</v>
      </c>
      <c r="G2872">
        <v>3</v>
      </c>
      <c r="H2872" t="s">
        <v>12</v>
      </c>
      <c r="I2872" t="s">
        <v>1539</v>
      </c>
    </row>
    <row r="2873" spans="1:9" x14ac:dyDescent="0.3">
      <c r="A2873" t="s">
        <v>2366</v>
      </c>
      <c r="B2873" t="s">
        <v>1578</v>
      </c>
      <c r="C2873" t="s">
        <v>1597</v>
      </c>
      <c r="D2873">
        <v>0</v>
      </c>
      <c r="E2873">
        <v>69</v>
      </c>
      <c r="F2873">
        <v>11</v>
      </c>
      <c r="G2873">
        <v>3</v>
      </c>
      <c r="H2873" t="s">
        <v>12</v>
      </c>
      <c r="I2873" t="s">
        <v>1539</v>
      </c>
    </row>
    <row r="2874" spans="1:9" x14ac:dyDescent="0.3">
      <c r="A2874" t="s">
        <v>360</v>
      </c>
      <c r="B2874" t="s">
        <v>1816</v>
      </c>
      <c r="C2874" t="s">
        <v>1597</v>
      </c>
      <c r="D2874">
        <v>0</v>
      </c>
      <c r="E2874">
        <v>70</v>
      </c>
      <c r="F2874">
        <v>4</v>
      </c>
      <c r="G2874">
        <v>3</v>
      </c>
      <c r="H2874" t="s">
        <v>12</v>
      </c>
      <c r="I2874" t="s">
        <v>1539</v>
      </c>
    </row>
    <row r="2875" spans="1:9" x14ac:dyDescent="0.3">
      <c r="A2875" t="s">
        <v>2367</v>
      </c>
      <c r="B2875" t="s">
        <v>1756</v>
      </c>
      <c r="C2875" t="s">
        <v>1597</v>
      </c>
      <c r="D2875">
        <v>0</v>
      </c>
      <c r="E2875">
        <v>36</v>
      </c>
      <c r="F2875">
        <v>9</v>
      </c>
      <c r="G2875">
        <v>3</v>
      </c>
      <c r="H2875" t="s">
        <v>12</v>
      </c>
      <c r="I2875" t="s">
        <v>1539</v>
      </c>
    </row>
    <row r="2876" spans="1:9" x14ac:dyDescent="0.3">
      <c r="A2876" t="s">
        <v>2368</v>
      </c>
      <c r="B2876" t="s">
        <v>2081</v>
      </c>
      <c r="C2876" t="s">
        <v>1551</v>
      </c>
      <c r="D2876">
        <v>0</v>
      </c>
      <c r="E2876">
        <v>38</v>
      </c>
      <c r="F2876">
        <v>18</v>
      </c>
      <c r="G2876">
        <v>3</v>
      </c>
      <c r="H2876" t="s">
        <v>12</v>
      </c>
      <c r="I2876" t="s">
        <v>1539</v>
      </c>
    </row>
    <row r="2877" spans="1:9" x14ac:dyDescent="0.3">
      <c r="A2877" t="s">
        <v>2369</v>
      </c>
      <c r="B2877" t="s">
        <v>1877</v>
      </c>
      <c r="C2877" t="s">
        <v>1597</v>
      </c>
      <c r="D2877">
        <v>0</v>
      </c>
      <c r="E2877">
        <v>48</v>
      </c>
      <c r="F2877">
        <v>3</v>
      </c>
      <c r="G2877">
        <v>3</v>
      </c>
      <c r="H2877" t="s">
        <v>12</v>
      </c>
      <c r="I2877" t="s">
        <v>1539</v>
      </c>
    </row>
    <row r="2878" spans="1:9" x14ac:dyDescent="0.3">
      <c r="A2878" t="s">
        <v>2370</v>
      </c>
      <c r="B2878" t="s">
        <v>1606</v>
      </c>
      <c r="C2878" t="s">
        <v>865</v>
      </c>
      <c r="D2878">
        <v>0</v>
      </c>
      <c r="E2878">
        <v>56</v>
      </c>
      <c r="F2878">
        <v>10</v>
      </c>
      <c r="G2878">
        <v>3</v>
      </c>
      <c r="H2878" t="s">
        <v>12</v>
      </c>
      <c r="I2878" t="s">
        <v>1539</v>
      </c>
    </row>
    <row r="2879" spans="1:9" x14ac:dyDescent="0.3">
      <c r="A2879" t="s">
        <v>2371</v>
      </c>
      <c r="B2879" t="s">
        <v>1819</v>
      </c>
      <c r="C2879" t="s">
        <v>1551</v>
      </c>
      <c r="D2879">
        <v>0</v>
      </c>
      <c r="E2879">
        <v>63</v>
      </c>
      <c r="F2879">
        <v>19</v>
      </c>
      <c r="G2879">
        <v>3</v>
      </c>
      <c r="H2879" t="s">
        <v>12</v>
      </c>
      <c r="I2879" t="s">
        <v>1539</v>
      </c>
    </row>
    <row r="2880" spans="1:9" x14ac:dyDescent="0.3">
      <c r="A2880" t="s">
        <v>2372</v>
      </c>
      <c r="B2880" t="s">
        <v>1745</v>
      </c>
      <c r="C2880" t="s">
        <v>865</v>
      </c>
      <c r="D2880">
        <v>0</v>
      </c>
      <c r="E2880">
        <v>79</v>
      </c>
      <c r="F2880">
        <v>39</v>
      </c>
      <c r="G2880">
        <v>3</v>
      </c>
      <c r="H2880" t="s">
        <v>12</v>
      </c>
      <c r="I2880" t="s">
        <v>1539</v>
      </c>
    </row>
    <row r="2881" spans="1:9" x14ac:dyDescent="0.3">
      <c r="A2881" t="s">
        <v>2373</v>
      </c>
      <c r="B2881" t="s">
        <v>1769</v>
      </c>
      <c r="C2881" t="s">
        <v>1551</v>
      </c>
      <c r="D2881">
        <v>0</v>
      </c>
      <c r="E2881">
        <v>75</v>
      </c>
      <c r="F2881">
        <v>4</v>
      </c>
      <c r="G2881">
        <v>3</v>
      </c>
      <c r="H2881" t="s">
        <v>12</v>
      </c>
      <c r="I2881" t="s">
        <v>1539</v>
      </c>
    </row>
    <row r="2882" spans="1:9" x14ac:dyDescent="0.3">
      <c r="A2882" t="s">
        <v>2374</v>
      </c>
      <c r="B2882" t="s">
        <v>1550</v>
      </c>
      <c r="C2882" t="s">
        <v>865</v>
      </c>
      <c r="D2882">
        <v>0</v>
      </c>
      <c r="E2882">
        <v>52</v>
      </c>
      <c r="F2882">
        <v>18</v>
      </c>
      <c r="G2882">
        <v>3</v>
      </c>
      <c r="H2882" t="s">
        <v>12</v>
      </c>
      <c r="I2882" t="s">
        <v>1539</v>
      </c>
    </row>
    <row r="2883" spans="1:9" x14ac:dyDescent="0.3">
      <c r="A2883" t="s">
        <v>2375</v>
      </c>
      <c r="B2883" t="s">
        <v>1578</v>
      </c>
      <c r="C2883" t="s">
        <v>1597</v>
      </c>
      <c r="D2883">
        <v>0</v>
      </c>
      <c r="E2883">
        <v>69</v>
      </c>
      <c r="F2883">
        <v>11</v>
      </c>
      <c r="G2883">
        <v>3</v>
      </c>
      <c r="H2883" t="s">
        <v>12</v>
      </c>
      <c r="I2883" t="s">
        <v>1539</v>
      </c>
    </row>
    <row r="2884" spans="1:9" x14ac:dyDescent="0.3">
      <c r="A2884" t="s">
        <v>790</v>
      </c>
      <c r="B2884" t="s">
        <v>1596</v>
      </c>
      <c r="C2884" t="s">
        <v>865</v>
      </c>
      <c r="D2884">
        <v>0</v>
      </c>
      <c r="E2884">
        <v>132</v>
      </c>
      <c r="F2884">
        <v>59</v>
      </c>
      <c r="G2884">
        <v>3</v>
      </c>
      <c r="H2884" t="s">
        <v>12</v>
      </c>
      <c r="I2884" t="s">
        <v>1539</v>
      </c>
    </row>
    <row r="2885" spans="1:9" x14ac:dyDescent="0.3">
      <c r="A2885" t="s">
        <v>2376</v>
      </c>
      <c r="B2885" t="s">
        <v>1816</v>
      </c>
      <c r="C2885" t="s">
        <v>1551</v>
      </c>
      <c r="D2885">
        <v>0</v>
      </c>
      <c r="E2885">
        <v>74</v>
      </c>
      <c r="F2885">
        <v>32</v>
      </c>
      <c r="G2885">
        <v>3</v>
      </c>
      <c r="H2885" t="s">
        <v>12</v>
      </c>
      <c r="I2885" t="s">
        <v>1539</v>
      </c>
    </row>
    <row r="2886" spans="1:9" x14ac:dyDescent="0.3">
      <c r="A2886" t="s">
        <v>2377</v>
      </c>
      <c r="B2886" t="s">
        <v>1582</v>
      </c>
      <c r="C2886" t="s">
        <v>865</v>
      </c>
      <c r="D2886">
        <v>0</v>
      </c>
      <c r="E2886">
        <v>26</v>
      </c>
      <c r="F2886">
        <v>7</v>
      </c>
      <c r="G2886">
        <v>3</v>
      </c>
      <c r="H2886" t="s">
        <v>12</v>
      </c>
      <c r="I2886" t="s">
        <v>1539</v>
      </c>
    </row>
    <row r="2887" spans="1:9" x14ac:dyDescent="0.3">
      <c r="A2887" t="s">
        <v>2378</v>
      </c>
      <c r="B2887" t="s">
        <v>1637</v>
      </c>
      <c r="C2887" t="s">
        <v>1551</v>
      </c>
      <c r="D2887">
        <v>0</v>
      </c>
      <c r="E2887">
        <v>32</v>
      </c>
      <c r="F2887">
        <v>4</v>
      </c>
      <c r="G2887">
        <v>3</v>
      </c>
      <c r="H2887" t="s">
        <v>12</v>
      </c>
      <c r="I2887" t="s">
        <v>1539</v>
      </c>
    </row>
    <row r="2888" spans="1:9" x14ac:dyDescent="0.3">
      <c r="A2888" t="s">
        <v>1115</v>
      </c>
      <c r="B2888" t="s">
        <v>1550</v>
      </c>
      <c r="C2888" t="s">
        <v>865</v>
      </c>
      <c r="D2888">
        <v>0</v>
      </c>
      <c r="E2888">
        <v>52</v>
      </c>
      <c r="F2888">
        <v>18</v>
      </c>
      <c r="G2888">
        <v>3</v>
      </c>
      <c r="H2888" t="s">
        <v>12</v>
      </c>
      <c r="I2888" t="s">
        <v>1539</v>
      </c>
    </row>
    <row r="2889" spans="1:9" x14ac:dyDescent="0.3">
      <c r="A2889" t="s">
        <v>563</v>
      </c>
      <c r="B2889" t="s">
        <v>1829</v>
      </c>
      <c r="C2889" t="s">
        <v>865</v>
      </c>
      <c r="D2889">
        <v>0</v>
      </c>
      <c r="E2889">
        <v>46</v>
      </c>
      <c r="F2889">
        <v>14</v>
      </c>
      <c r="G2889">
        <v>3</v>
      </c>
      <c r="H2889" t="s">
        <v>12</v>
      </c>
      <c r="I2889" t="s">
        <v>1539</v>
      </c>
    </row>
    <row r="2890" spans="1:9" x14ac:dyDescent="0.3">
      <c r="A2890" t="s">
        <v>401</v>
      </c>
      <c r="B2890" t="s">
        <v>1605</v>
      </c>
      <c r="C2890" t="s">
        <v>1583</v>
      </c>
      <c r="D2890">
        <v>0</v>
      </c>
      <c r="E2890">
        <v>113</v>
      </c>
      <c r="F2890">
        <v>30</v>
      </c>
      <c r="G2890">
        <v>3</v>
      </c>
      <c r="H2890" t="s">
        <v>12</v>
      </c>
      <c r="I2890" t="s">
        <v>1539</v>
      </c>
    </row>
    <row r="2891" spans="1:9" x14ac:dyDescent="0.3">
      <c r="A2891" t="s">
        <v>1866</v>
      </c>
      <c r="B2891" t="s">
        <v>1751</v>
      </c>
      <c r="C2891" t="s">
        <v>865</v>
      </c>
      <c r="D2891">
        <v>0</v>
      </c>
      <c r="E2891">
        <v>139</v>
      </c>
      <c r="F2891">
        <v>58</v>
      </c>
      <c r="G2891">
        <v>3</v>
      </c>
      <c r="H2891" t="s">
        <v>12</v>
      </c>
      <c r="I2891" t="s">
        <v>1539</v>
      </c>
    </row>
    <row r="2892" spans="1:9" x14ac:dyDescent="0.3">
      <c r="A2892" t="s">
        <v>2379</v>
      </c>
      <c r="B2892" t="s">
        <v>1578</v>
      </c>
      <c r="C2892" t="s">
        <v>1551</v>
      </c>
      <c r="D2892">
        <v>0</v>
      </c>
      <c r="E2892">
        <v>72</v>
      </c>
      <c r="F2892">
        <v>19</v>
      </c>
      <c r="G2892">
        <v>3</v>
      </c>
      <c r="H2892" t="s">
        <v>12</v>
      </c>
      <c r="I2892" t="s">
        <v>1539</v>
      </c>
    </row>
    <row r="2893" spans="1:9" x14ac:dyDescent="0.3">
      <c r="A2893" t="s">
        <v>807</v>
      </c>
      <c r="B2893" t="s">
        <v>1637</v>
      </c>
      <c r="C2893" t="s">
        <v>1597</v>
      </c>
      <c r="D2893">
        <v>0</v>
      </c>
      <c r="E2893">
        <v>29</v>
      </c>
      <c r="F2893">
        <v>1</v>
      </c>
      <c r="G2893">
        <v>3</v>
      </c>
      <c r="H2893" t="s">
        <v>12</v>
      </c>
      <c r="I2893" t="s">
        <v>1539</v>
      </c>
    </row>
    <row r="2894" spans="1:9" x14ac:dyDescent="0.3">
      <c r="A2894" t="s">
        <v>203</v>
      </c>
      <c r="B2894" t="s">
        <v>1606</v>
      </c>
      <c r="C2894" t="s">
        <v>1597</v>
      </c>
      <c r="D2894">
        <v>0</v>
      </c>
      <c r="E2894">
        <v>67</v>
      </c>
      <c r="F2894">
        <v>7</v>
      </c>
      <c r="G2894">
        <v>3</v>
      </c>
      <c r="H2894" t="s">
        <v>12</v>
      </c>
      <c r="I2894" t="s">
        <v>1539</v>
      </c>
    </row>
    <row r="2895" spans="1:9" x14ac:dyDescent="0.3">
      <c r="A2895" t="s">
        <v>2380</v>
      </c>
      <c r="B2895" t="s">
        <v>1578</v>
      </c>
      <c r="C2895" t="s">
        <v>865</v>
      </c>
      <c r="D2895">
        <v>0</v>
      </c>
      <c r="E2895">
        <v>58</v>
      </c>
      <c r="F2895">
        <v>3</v>
      </c>
      <c r="G2895">
        <v>3</v>
      </c>
      <c r="H2895" t="s">
        <v>12</v>
      </c>
      <c r="I2895" t="s">
        <v>1539</v>
      </c>
    </row>
    <row r="2896" spans="1:9" x14ac:dyDescent="0.3">
      <c r="A2896" t="s">
        <v>2381</v>
      </c>
      <c r="B2896" t="s">
        <v>1769</v>
      </c>
      <c r="C2896" t="s">
        <v>865</v>
      </c>
      <c r="D2896">
        <v>0</v>
      </c>
      <c r="E2896">
        <v>61</v>
      </c>
      <c r="F2896">
        <v>29</v>
      </c>
      <c r="G2896">
        <v>3</v>
      </c>
      <c r="H2896" t="s">
        <v>12</v>
      </c>
      <c r="I2896" t="s">
        <v>1539</v>
      </c>
    </row>
    <row r="2897" spans="1:9" x14ac:dyDescent="0.3">
      <c r="A2897" t="s">
        <v>2382</v>
      </c>
      <c r="B2897" t="s">
        <v>1596</v>
      </c>
      <c r="C2897" t="s">
        <v>1597</v>
      </c>
      <c r="D2897">
        <v>0</v>
      </c>
      <c r="E2897">
        <v>143</v>
      </c>
      <c r="F2897">
        <v>70</v>
      </c>
      <c r="G2897">
        <v>3</v>
      </c>
      <c r="H2897" t="s">
        <v>12</v>
      </c>
      <c r="I2897" t="s">
        <v>1539</v>
      </c>
    </row>
    <row r="2898" spans="1:9" x14ac:dyDescent="0.3">
      <c r="A2898" t="s">
        <v>1135</v>
      </c>
      <c r="B2898" t="s">
        <v>1638</v>
      </c>
      <c r="C2898" t="s">
        <v>1597</v>
      </c>
      <c r="D2898">
        <v>0</v>
      </c>
      <c r="E2898">
        <v>119</v>
      </c>
      <c r="F2898">
        <v>45</v>
      </c>
      <c r="G2898">
        <v>3</v>
      </c>
      <c r="H2898" t="s">
        <v>12</v>
      </c>
      <c r="I2898" t="s">
        <v>1539</v>
      </c>
    </row>
    <row r="2899" spans="1:9" x14ac:dyDescent="0.3">
      <c r="A2899" t="s">
        <v>2383</v>
      </c>
      <c r="B2899" t="s">
        <v>1637</v>
      </c>
      <c r="C2899" t="s">
        <v>865</v>
      </c>
      <c r="D2899">
        <v>0</v>
      </c>
      <c r="E2899">
        <v>18</v>
      </c>
      <c r="F2899">
        <v>4</v>
      </c>
      <c r="G2899">
        <v>3</v>
      </c>
      <c r="H2899" t="s">
        <v>12</v>
      </c>
      <c r="I2899" t="s">
        <v>1539</v>
      </c>
    </row>
    <row r="2900" spans="1:9" x14ac:dyDescent="0.3">
      <c r="A2900" t="s">
        <v>1445</v>
      </c>
      <c r="B2900" t="s">
        <v>1808</v>
      </c>
      <c r="C2900" t="s">
        <v>1583</v>
      </c>
      <c r="D2900">
        <v>0</v>
      </c>
      <c r="E2900">
        <v>139</v>
      </c>
      <c r="F2900">
        <v>14</v>
      </c>
      <c r="G2900">
        <v>3</v>
      </c>
      <c r="H2900" t="s">
        <v>12</v>
      </c>
      <c r="I2900" t="s">
        <v>1539</v>
      </c>
    </row>
    <row r="2901" spans="1:9" x14ac:dyDescent="0.3">
      <c r="A2901" t="s">
        <v>2384</v>
      </c>
      <c r="B2901" t="s">
        <v>1638</v>
      </c>
      <c r="C2901" t="s">
        <v>1551</v>
      </c>
      <c r="D2901">
        <v>0</v>
      </c>
      <c r="E2901">
        <v>122</v>
      </c>
      <c r="F2901">
        <v>61</v>
      </c>
      <c r="G2901">
        <v>3</v>
      </c>
      <c r="H2901" t="s">
        <v>12</v>
      </c>
      <c r="I2901" t="s">
        <v>1539</v>
      </c>
    </row>
    <row r="2902" spans="1:9" x14ac:dyDescent="0.3">
      <c r="A2902" t="s">
        <v>677</v>
      </c>
      <c r="B2902" t="s">
        <v>2167</v>
      </c>
      <c r="C2902" t="s">
        <v>865</v>
      </c>
      <c r="D2902">
        <v>0</v>
      </c>
      <c r="E2902">
        <v>22</v>
      </c>
      <c r="F2902">
        <v>11</v>
      </c>
      <c r="G2902">
        <v>3</v>
      </c>
      <c r="H2902" t="s">
        <v>12</v>
      </c>
      <c r="I2902" t="s">
        <v>1539</v>
      </c>
    </row>
    <row r="2903" spans="1:9" x14ac:dyDescent="0.3">
      <c r="A2903" t="s">
        <v>2385</v>
      </c>
      <c r="B2903" t="s">
        <v>1877</v>
      </c>
      <c r="C2903" t="s">
        <v>865</v>
      </c>
      <c r="D2903">
        <v>0</v>
      </c>
      <c r="E2903">
        <v>44</v>
      </c>
      <c r="F2903">
        <v>7</v>
      </c>
      <c r="G2903">
        <v>3</v>
      </c>
      <c r="H2903" t="s">
        <v>12</v>
      </c>
      <c r="I2903" t="s">
        <v>1539</v>
      </c>
    </row>
    <row r="2904" spans="1:9" x14ac:dyDescent="0.3">
      <c r="A2904" t="s">
        <v>681</v>
      </c>
      <c r="B2904" t="s">
        <v>1578</v>
      </c>
      <c r="C2904" t="s">
        <v>1583</v>
      </c>
      <c r="D2904">
        <v>0</v>
      </c>
      <c r="E2904">
        <v>61</v>
      </c>
      <c r="F2904">
        <v>11</v>
      </c>
      <c r="G2904">
        <v>3</v>
      </c>
      <c r="H2904" t="s">
        <v>12</v>
      </c>
      <c r="I2904" t="s">
        <v>1539</v>
      </c>
    </row>
    <row r="2905" spans="1:9" x14ac:dyDescent="0.3">
      <c r="A2905" t="s">
        <v>2386</v>
      </c>
      <c r="B2905" t="s">
        <v>1578</v>
      </c>
      <c r="C2905" t="s">
        <v>1597</v>
      </c>
      <c r="D2905">
        <v>0</v>
      </c>
      <c r="E2905">
        <v>69</v>
      </c>
      <c r="F2905">
        <v>11</v>
      </c>
      <c r="G2905">
        <v>3</v>
      </c>
      <c r="H2905" t="s">
        <v>12</v>
      </c>
      <c r="I2905" t="s">
        <v>1539</v>
      </c>
    </row>
    <row r="2906" spans="1:9" x14ac:dyDescent="0.3">
      <c r="A2906" t="s">
        <v>249</v>
      </c>
      <c r="B2906" t="s">
        <v>1637</v>
      </c>
      <c r="C2906" t="s">
        <v>1583</v>
      </c>
      <c r="D2906">
        <v>0</v>
      </c>
      <c r="E2906">
        <v>22</v>
      </c>
      <c r="F2906">
        <v>10</v>
      </c>
      <c r="G2906">
        <v>3</v>
      </c>
      <c r="H2906" t="s">
        <v>12</v>
      </c>
      <c r="I2906" t="s">
        <v>1539</v>
      </c>
    </row>
    <row r="2907" spans="1:9" x14ac:dyDescent="0.3">
      <c r="A2907" t="s">
        <v>2113</v>
      </c>
      <c r="B2907" t="s">
        <v>1846</v>
      </c>
      <c r="C2907" t="s">
        <v>865</v>
      </c>
      <c r="D2907">
        <v>0</v>
      </c>
      <c r="E2907">
        <v>76</v>
      </c>
      <c r="F2907">
        <v>14</v>
      </c>
      <c r="G2907">
        <v>3</v>
      </c>
      <c r="H2907" t="s">
        <v>12</v>
      </c>
      <c r="I2907" t="s">
        <v>1539</v>
      </c>
    </row>
    <row r="2908" spans="1:9" x14ac:dyDescent="0.3">
      <c r="A2908" t="s">
        <v>2387</v>
      </c>
      <c r="B2908" t="s">
        <v>1784</v>
      </c>
      <c r="C2908" t="s">
        <v>1583</v>
      </c>
      <c r="D2908">
        <v>0</v>
      </c>
      <c r="E2908">
        <v>61</v>
      </c>
      <c r="F2908">
        <v>25</v>
      </c>
      <c r="G2908">
        <v>3</v>
      </c>
      <c r="H2908" t="s">
        <v>12</v>
      </c>
      <c r="I2908" t="s">
        <v>1539</v>
      </c>
    </row>
    <row r="2909" spans="1:9" x14ac:dyDescent="0.3">
      <c r="A2909" t="s">
        <v>2388</v>
      </c>
      <c r="B2909" t="s">
        <v>1582</v>
      </c>
      <c r="C2909" t="s">
        <v>865</v>
      </c>
      <c r="D2909">
        <v>0</v>
      </c>
      <c r="E2909">
        <v>26</v>
      </c>
      <c r="F2909">
        <v>7</v>
      </c>
      <c r="G2909">
        <v>3</v>
      </c>
      <c r="H2909" t="s">
        <v>12</v>
      </c>
      <c r="I2909" t="s">
        <v>1539</v>
      </c>
    </row>
    <row r="2910" spans="1:9" x14ac:dyDescent="0.3">
      <c r="A2910" t="s">
        <v>1157</v>
      </c>
      <c r="B2910" t="s">
        <v>1638</v>
      </c>
      <c r="C2910" t="s">
        <v>1583</v>
      </c>
      <c r="D2910">
        <v>0</v>
      </c>
      <c r="E2910">
        <v>112</v>
      </c>
      <c r="F2910">
        <v>24</v>
      </c>
      <c r="G2910">
        <v>3</v>
      </c>
      <c r="H2910" t="s">
        <v>12</v>
      </c>
      <c r="I2910" t="s">
        <v>1539</v>
      </c>
    </row>
    <row r="2911" spans="1:9" x14ac:dyDescent="0.3">
      <c r="A2911" t="s">
        <v>2389</v>
      </c>
      <c r="B2911" t="s">
        <v>1756</v>
      </c>
      <c r="C2911" t="s">
        <v>1583</v>
      </c>
      <c r="D2911">
        <v>0</v>
      </c>
      <c r="E2911">
        <v>29</v>
      </c>
      <c r="F2911">
        <v>2</v>
      </c>
      <c r="G2911">
        <v>3</v>
      </c>
      <c r="H2911" t="s">
        <v>12</v>
      </c>
      <c r="I2911" t="s">
        <v>1539</v>
      </c>
    </row>
    <row r="2912" spans="1:9" x14ac:dyDescent="0.3">
      <c r="A2912" t="s">
        <v>2390</v>
      </c>
      <c r="B2912" t="s">
        <v>1638</v>
      </c>
      <c r="C2912" t="s">
        <v>1583</v>
      </c>
      <c r="D2912">
        <v>0</v>
      </c>
      <c r="E2912">
        <v>112</v>
      </c>
      <c r="F2912">
        <v>24</v>
      </c>
      <c r="G2912">
        <v>3</v>
      </c>
      <c r="H2912" t="s">
        <v>12</v>
      </c>
      <c r="I2912" t="s">
        <v>1539</v>
      </c>
    </row>
    <row r="2913" spans="1:9" x14ac:dyDescent="0.3">
      <c r="A2913" t="s">
        <v>1496</v>
      </c>
      <c r="B2913" t="s">
        <v>1745</v>
      </c>
      <c r="C2913" t="s">
        <v>1583</v>
      </c>
      <c r="D2913">
        <v>0</v>
      </c>
      <c r="E2913">
        <v>82</v>
      </c>
      <c r="F2913">
        <v>27</v>
      </c>
      <c r="G2913">
        <v>3</v>
      </c>
      <c r="H2913" t="s">
        <v>12</v>
      </c>
      <c r="I2913" t="s">
        <v>1539</v>
      </c>
    </row>
    <row r="2914" spans="1:9" x14ac:dyDescent="0.3">
      <c r="A2914" t="s">
        <v>1496</v>
      </c>
      <c r="B2914" t="s">
        <v>2167</v>
      </c>
      <c r="C2914" t="s">
        <v>865</v>
      </c>
      <c r="D2914">
        <v>0</v>
      </c>
      <c r="E2914">
        <v>22</v>
      </c>
      <c r="F2914">
        <v>11</v>
      </c>
      <c r="G2914">
        <v>3</v>
      </c>
      <c r="H2914" t="s">
        <v>12</v>
      </c>
      <c r="I2914" t="s">
        <v>1539</v>
      </c>
    </row>
    <row r="2915" spans="1:9" x14ac:dyDescent="0.3">
      <c r="A2915" t="s">
        <v>290</v>
      </c>
      <c r="B2915" t="s">
        <v>1756</v>
      </c>
      <c r="C2915" t="s">
        <v>865</v>
      </c>
      <c r="D2915">
        <v>0</v>
      </c>
      <c r="E2915">
        <v>25</v>
      </c>
      <c r="F2915">
        <v>2</v>
      </c>
      <c r="G2915">
        <v>3</v>
      </c>
      <c r="H2915" t="s">
        <v>12</v>
      </c>
      <c r="I2915" t="s">
        <v>1539</v>
      </c>
    </row>
    <row r="2916" spans="1:9" x14ac:dyDescent="0.3">
      <c r="A2916" t="s">
        <v>2391</v>
      </c>
      <c r="B2916" t="s">
        <v>1582</v>
      </c>
      <c r="C2916" t="s">
        <v>1597</v>
      </c>
      <c r="D2916">
        <v>0</v>
      </c>
      <c r="E2916">
        <v>37</v>
      </c>
      <c r="F2916">
        <v>14</v>
      </c>
      <c r="G2916">
        <v>3</v>
      </c>
      <c r="H2916" t="s">
        <v>12</v>
      </c>
      <c r="I2916" t="s">
        <v>1539</v>
      </c>
    </row>
    <row r="2917" spans="1:9" x14ac:dyDescent="0.3">
      <c r="A2917" t="s">
        <v>1696</v>
      </c>
      <c r="B2917" t="s">
        <v>2117</v>
      </c>
      <c r="C2917" t="s">
        <v>1563</v>
      </c>
      <c r="D2917">
        <v>0</v>
      </c>
      <c r="E2917">
        <v>105</v>
      </c>
      <c r="F2917">
        <v>42</v>
      </c>
      <c r="G2917">
        <v>3</v>
      </c>
      <c r="H2917" t="s">
        <v>12</v>
      </c>
      <c r="I2917" t="s">
        <v>1520</v>
      </c>
    </row>
    <row r="2918" spans="1:9" x14ac:dyDescent="0.3">
      <c r="A2918" t="s">
        <v>1328</v>
      </c>
      <c r="B2918" t="s">
        <v>1659</v>
      </c>
      <c r="C2918" t="s">
        <v>1558</v>
      </c>
      <c r="D2918">
        <v>0</v>
      </c>
      <c r="E2918">
        <v>81</v>
      </c>
      <c r="F2918">
        <v>19</v>
      </c>
      <c r="G2918">
        <v>3</v>
      </c>
      <c r="H2918" t="s">
        <v>12</v>
      </c>
      <c r="I2918" t="s">
        <v>1520</v>
      </c>
    </row>
    <row r="2919" spans="1:9" x14ac:dyDescent="0.3">
      <c r="A2919" t="s">
        <v>2392</v>
      </c>
      <c r="B2919" t="s">
        <v>1950</v>
      </c>
      <c r="C2919" t="s">
        <v>1534</v>
      </c>
      <c r="D2919">
        <v>0</v>
      </c>
      <c r="E2919">
        <v>66</v>
      </c>
      <c r="F2919">
        <v>14</v>
      </c>
      <c r="G2919">
        <v>3</v>
      </c>
      <c r="H2919" t="s">
        <v>12</v>
      </c>
      <c r="I2919" t="s">
        <v>1520</v>
      </c>
    </row>
    <row r="2920" spans="1:9" x14ac:dyDescent="0.3">
      <c r="A2920" t="s">
        <v>51</v>
      </c>
      <c r="B2920" t="s">
        <v>1613</v>
      </c>
      <c r="C2920" t="s">
        <v>1563</v>
      </c>
      <c r="D2920">
        <v>0</v>
      </c>
      <c r="E2920">
        <v>104</v>
      </c>
      <c r="F2920">
        <v>0</v>
      </c>
      <c r="G2920">
        <v>3</v>
      </c>
      <c r="H2920" t="s">
        <v>12</v>
      </c>
      <c r="I2920" t="s">
        <v>1520</v>
      </c>
    </row>
    <row r="2921" spans="1:9" x14ac:dyDescent="0.3">
      <c r="A2921" t="s">
        <v>2156</v>
      </c>
      <c r="B2921" t="s">
        <v>1611</v>
      </c>
      <c r="C2921" t="s">
        <v>1534</v>
      </c>
      <c r="D2921">
        <v>0</v>
      </c>
      <c r="E2921">
        <v>123</v>
      </c>
      <c r="F2921">
        <v>60</v>
      </c>
      <c r="G2921">
        <v>3</v>
      </c>
      <c r="H2921" t="s">
        <v>12</v>
      </c>
      <c r="I2921" t="s">
        <v>1520</v>
      </c>
    </row>
    <row r="2922" spans="1:9" x14ac:dyDescent="0.3">
      <c r="A2922" t="s">
        <v>593</v>
      </c>
      <c r="B2922" t="s">
        <v>1994</v>
      </c>
      <c r="C2922" t="s">
        <v>1534</v>
      </c>
      <c r="D2922">
        <v>0</v>
      </c>
      <c r="E2922">
        <v>41</v>
      </c>
      <c r="F2922">
        <v>7</v>
      </c>
      <c r="G2922">
        <v>3</v>
      </c>
      <c r="H2922" t="s">
        <v>12</v>
      </c>
      <c r="I2922" t="s">
        <v>1520</v>
      </c>
    </row>
    <row r="2923" spans="1:9" x14ac:dyDescent="0.3">
      <c r="A2923" t="s">
        <v>2393</v>
      </c>
      <c r="B2923" t="s">
        <v>1892</v>
      </c>
      <c r="C2923" t="s">
        <v>1563</v>
      </c>
      <c r="D2923">
        <v>0</v>
      </c>
      <c r="E2923">
        <v>41</v>
      </c>
      <c r="F2923">
        <v>3</v>
      </c>
      <c r="G2923">
        <v>3</v>
      </c>
      <c r="H2923" t="s">
        <v>12</v>
      </c>
      <c r="I2923" t="s">
        <v>1520</v>
      </c>
    </row>
    <row r="2924" spans="1:9" x14ac:dyDescent="0.3">
      <c r="A2924" t="s">
        <v>2394</v>
      </c>
      <c r="B2924" t="s">
        <v>1591</v>
      </c>
      <c r="C2924" t="s">
        <v>1563</v>
      </c>
      <c r="D2924">
        <v>0</v>
      </c>
      <c r="E2924">
        <v>80</v>
      </c>
      <c r="F2924">
        <v>34</v>
      </c>
      <c r="G2924">
        <v>3</v>
      </c>
      <c r="H2924" t="s">
        <v>12</v>
      </c>
      <c r="I2924" t="s">
        <v>1520</v>
      </c>
    </row>
    <row r="2925" spans="1:9" x14ac:dyDescent="0.3">
      <c r="A2925" t="s">
        <v>893</v>
      </c>
      <c r="B2925" t="s">
        <v>1730</v>
      </c>
      <c r="C2925" t="s">
        <v>1519</v>
      </c>
      <c r="D2925">
        <v>0</v>
      </c>
      <c r="E2925">
        <v>97</v>
      </c>
      <c r="F2925">
        <v>31</v>
      </c>
      <c r="G2925">
        <v>3</v>
      </c>
      <c r="H2925" t="s">
        <v>12</v>
      </c>
      <c r="I2925" t="s">
        <v>1520</v>
      </c>
    </row>
    <row r="2926" spans="1:9" x14ac:dyDescent="0.3">
      <c r="A2926" t="s">
        <v>1195</v>
      </c>
      <c r="B2926" t="s">
        <v>1617</v>
      </c>
      <c r="C2926" t="s">
        <v>1558</v>
      </c>
      <c r="D2926">
        <v>0</v>
      </c>
      <c r="E2926">
        <v>90</v>
      </c>
      <c r="F2926">
        <v>17</v>
      </c>
      <c r="G2926">
        <v>3</v>
      </c>
      <c r="H2926" t="s">
        <v>12</v>
      </c>
      <c r="I2926" t="s">
        <v>1520</v>
      </c>
    </row>
    <row r="2927" spans="1:9" x14ac:dyDescent="0.3">
      <c r="A2927" t="s">
        <v>2395</v>
      </c>
      <c r="B2927" t="s">
        <v>1562</v>
      </c>
      <c r="C2927" t="s">
        <v>1519</v>
      </c>
      <c r="D2927">
        <v>0</v>
      </c>
      <c r="E2927">
        <v>35</v>
      </c>
      <c r="F2927">
        <v>11</v>
      </c>
      <c r="G2927">
        <v>3</v>
      </c>
      <c r="H2927" t="s">
        <v>12</v>
      </c>
      <c r="I2927" t="s">
        <v>1520</v>
      </c>
    </row>
    <row r="2928" spans="1:9" x14ac:dyDescent="0.3">
      <c r="A2928" t="s">
        <v>2396</v>
      </c>
      <c r="B2928" t="s">
        <v>1591</v>
      </c>
      <c r="C2928" t="s">
        <v>1558</v>
      </c>
      <c r="D2928">
        <v>0</v>
      </c>
      <c r="E2928">
        <v>82</v>
      </c>
      <c r="F2928">
        <v>3</v>
      </c>
      <c r="G2928">
        <v>3</v>
      </c>
      <c r="H2928" t="s">
        <v>12</v>
      </c>
      <c r="I2928" t="s">
        <v>1520</v>
      </c>
    </row>
    <row r="2929" spans="1:9" x14ac:dyDescent="0.3">
      <c r="A2929" t="s">
        <v>2397</v>
      </c>
      <c r="B2929" t="s">
        <v>1633</v>
      </c>
      <c r="C2929" t="s">
        <v>1563</v>
      </c>
      <c r="D2929">
        <v>0</v>
      </c>
      <c r="E2929">
        <v>144</v>
      </c>
      <c r="F2929">
        <v>13</v>
      </c>
      <c r="G2929">
        <v>3</v>
      </c>
      <c r="H2929" t="s">
        <v>12</v>
      </c>
      <c r="I2929" t="s">
        <v>1520</v>
      </c>
    </row>
    <row r="2930" spans="1:9" x14ac:dyDescent="0.3">
      <c r="A2930" t="s">
        <v>2398</v>
      </c>
      <c r="B2930" t="s">
        <v>2117</v>
      </c>
      <c r="C2930" t="s">
        <v>1534</v>
      </c>
      <c r="D2930">
        <v>0</v>
      </c>
      <c r="E2930">
        <v>103</v>
      </c>
      <c r="F2930">
        <v>40</v>
      </c>
      <c r="G2930">
        <v>3</v>
      </c>
      <c r="H2930" t="s">
        <v>12</v>
      </c>
      <c r="I2930" t="s">
        <v>1520</v>
      </c>
    </row>
    <row r="2931" spans="1:9" x14ac:dyDescent="0.3">
      <c r="A2931" t="s">
        <v>1352</v>
      </c>
      <c r="B2931" t="s">
        <v>1633</v>
      </c>
      <c r="C2931" t="s">
        <v>1563</v>
      </c>
      <c r="D2931">
        <v>0</v>
      </c>
      <c r="E2931">
        <v>144</v>
      </c>
      <c r="F2931">
        <v>13</v>
      </c>
      <c r="G2931">
        <v>3</v>
      </c>
      <c r="H2931" t="s">
        <v>12</v>
      </c>
      <c r="I2931" t="s">
        <v>1520</v>
      </c>
    </row>
    <row r="2932" spans="1:9" x14ac:dyDescent="0.3">
      <c r="A2932" t="s">
        <v>1365</v>
      </c>
      <c r="B2932" t="s">
        <v>1994</v>
      </c>
      <c r="C2932" t="s">
        <v>1534</v>
      </c>
      <c r="D2932">
        <v>0</v>
      </c>
      <c r="E2932">
        <v>41</v>
      </c>
      <c r="F2932">
        <v>7</v>
      </c>
      <c r="G2932">
        <v>3</v>
      </c>
      <c r="H2932" t="s">
        <v>12</v>
      </c>
      <c r="I2932" t="s">
        <v>1520</v>
      </c>
    </row>
    <row r="2933" spans="1:9" x14ac:dyDescent="0.3">
      <c r="A2933" t="s">
        <v>2399</v>
      </c>
      <c r="B2933" t="s">
        <v>1627</v>
      </c>
      <c r="C2933" t="s">
        <v>1519</v>
      </c>
      <c r="D2933">
        <v>0</v>
      </c>
      <c r="E2933">
        <v>117</v>
      </c>
      <c r="F2933">
        <v>14</v>
      </c>
      <c r="G2933">
        <v>3</v>
      </c>
      <c r="H2933" t="s">
        <v>12</v>
      </c>
      <c r="I2933" t="s">
        <v>1520</v>
      </c>
    </row>
    <row r="2934" spans="1:9" x14ac:dyDescent="0.3">
      <c r="A2934" t="s">
        <v>1370</v>
      </c>
      <c r="B2934" t="s">
        <v>1828</v>
      </c>
      <c r="C2934" t="s">
        <v>1563</v>
      </c>
      <c r="D2934">
        <v>0</v>
      </c>
      <c r="E2934">
        <v>50</v>
      </c>
      <c r="F2934">
        <v>2</v>
      </c>
      <c r="G2934">
        <v>3</v>
      </c>
      <c r="H2934" t="s">
        <v>12</v>
      </c>
      <c r="I2934" t="s">
        <v>1520</v>
      </c>
    </row>
    <row r="2935" spans="1:9" x14ac:dyDescent="0.3">
      <c r="A2935" t="s">
        <v>618</v>
      </c>
      <c r="B2935" t="s">
        <v>2117</v>
      </c>
      <c r="C2935" t="s">
        <v>1558</v>
      </c>
      <c r="D2935">
        <v>0</v>
      </c>
      <c r="E2935">
        <v>110</v>
      </c>
      <c r="F2935">
        <v>16</v>
      </c>
      <c r="G2935">
        <v>3</v>
      </c>
      <c r="H2935" t="s">
        <v>12</v>
      </c>
      <c r="I2935" t="s">
        <v>1520</v>
      </c>
    </row>
    <row r="2936" spans="1:9" x14ac:dyDescent="0.3">
      <c r="A2936" t="s">
        <v>1372</v>
      </c>
      <c r="B2936" t="s">
        <v>1776</v>
      </c>
      <c r="C2936" t="s">
        <v>1563</v>
      </c>
      <c r="D2936">
        <v>0</v>
      </c>
      <c r="E2936">
        <v>113</v>
      </c>
      <c r="F2936">
        <v>54</v>
      </c>
      <c r="G2936">
        <v>3</v>
      </c>
      <c r="H2936" t="s">
        <v>12</v>
      </c>
      <c r="I2936" t="s">
        <v>1520</v>
      </c>
    </row>
    <row r="2937" spans="1:9" x14ac:dyDescent="0.3">
      <c r="A2937" t="s">
        <v>2400</v>
      </c>
      <c r="B2937" t="s">
        <v>1617</v>
      </c>
      <c r="C2937" t="s">
        <v>1534</v>
      </c>
      <c r="D2937">
        <v>0</v>
      </c>
      <c r="E2937">
        <v>75</v>
      </c>
      <c r="F2937">
        <v>9</v>
      </c>
      <c r="G2937">
        <v>3</v>
      </c>
      <c r="H2937" t="s">
        <v>12</v>
      </c>
      <c r="I2937" t="s">
        <v>1520</v>
      </c>
    </row>
    <row r="2938" spans="1:9" x14ac:dyDescent="0.3">
      <c r="A2938" t="s">
        <v>1217</v>
      </c>
      <c r="B2938" t="s">
        <v>1659</v>
      </c>
      <c r="C2938" t="s">
        <v>1519</v>
      </c>
      <c r="D2938">
        <v>0</v>
      </c>
      <c r="E2938">
        <v>66</v>
      </c>
      <c r="F2938">
        <v>4</v>
      </c>
      <c r="G2938">
        <v>3</v>
      </c>
      <c r="H2938" t="s">
        <v>12</v>
      </c>
      <c r="I2938" t="s">
        <v>1520</v>
      </c>
    </row>
    <row r="2939" spans="1:9" x14ac:dyDescent="0.3">
      <c r="A2939" t="s">
        <v>1218</v>
      </c>
      <c r="B2939" t="s">
        <v>1560</v>
      </c>
      <c r="C2939" t="s">
        <v>1558</v>
      </c>
      <c r="D2939">
        <v>0</v>
      </c>
      <c r="E2939">
        <v>46</v>
      </c>
      <c r="F2939">
        <v>1</v>
      </c>
      <c r="G2939">
        <v>3</v>
      </c>
      <c r="H2939" t="s">
        <v>12</v>
      </c>
      <c r="I2939" t="s">
        <v>1520</v>
      </c>
    </row>
    <row r="2940" spans="1:9" x14ac:dyDescent="0.3">
      <c r="A2940" t="s">
        <v>2401</v>
      </c>
      <c r="B2940" t="s">
        <v>1892</v>
      </c>
      <c r="C2940" t="s">
        <v>1558</v>
      </c>
      <c r="D2940">
        <v>0</v>
      </c>
      <c r="E2940">
        <v>46</v>
      </c>
      <c r="F2940">
        <v>3</v>
      </c>
      <c r="G2940">
        <v>3</v>
      </c>
      <c r="H2940" t="s">
        <v>12</v>
      </c>
      <c r="I2940" t="s">
        <v>1520</v>
      </c>
    </row>
    <row r="2941" spans="1:9" x14ac:dyDescent="0.3">
      <c r="A2941" t="s">
        <v>2402</v>
      </c>
      <c r="B2941" t="s">
        <v>1791</v>
      </c>
      <c r="C2941" t="s">
        <v>1534</v>
      </c>
      <c r="D2941">
        <v>0</v>
      </c>
      <c r="E2941">
        <v>89</v>
      </c>
      <c r="F2941">
        <v>36</v>
      </c>
      <c r="G2941">
        <v>3</v>
      </c>
      <c r="H2941" t="s">
        <v>12</v>
      </c>
      <c r="I2941" t="s">
        <v>1520</v>
      </c>
    </row>
    <row r="2942" spans="1:9" x14ac:dyDescent="0.3">
      <c r="A2942" t="s">
        <v>2403</v>
      </c>
      <c r="B2942" t="s">
        <v>1664</v>
      </c>
      <c r="C2942" t="s">
        <v>1519</v>
      </c>
      <c r="D2942">
        <v>0</v>
      </c>
      <c r="E2942">
        <v>60</v>
      </c>
      <c r="F2942">
        <v>27</v>
      </c>
      <c r="G2942">
        <v>3</v>
      </c>
      <c r="H2942" t="s">
        <v>12</v>
      </c>
      <c r="I2942" t="s">
        <v>1520</v>
      </c>
    </row>
    <row r="2943" spans="1:9" x14ac:dyDescent="0.3">
      <c r="A2943" t="s">
        <v>2404</v>
      </c>
      <c r="B2943" t="s">
        <v>1613</v>
      </c>
      <c r="C2943" t="s">
        <v>1534</v>
      </c>
      <c r="D2943">
        <v>0</v>
      </c>
      <c r="E2943">
        <v>102</v>
      </c>
      <c r="F2943">
        <v>16</v>
      </c>
      <c r="G2943">
        <v>3</v>
      </c>
      <c r="H2943" t="s">
        <v>12</v>
      </c>
      <c r="I2943" t="s">
        <v>1520</v>
      </c>
    </row>
    <row r="2944" spans="1:9" x14ac:dyDescent="0.3">
      <c r="A2944" t="s">
        <v>1079</v>
      </c>
      <c r="B2944" t="s">
        <v>1533</v>
      </c>
      <c r="C2944" t="s">
        <v>1534</v>
      </c>
      <c r="D2944">
        <v>0</v>
      </c>
      <c r="E2944">
        <v>139</v>
      </c>
      <c r="F2944">
        <v>36</v>
      </c>
      <c r="G2944">
        <v>3</v>
      </c>
      <c r="H2944" t="s">
        <v>12</v>
      </c>
      <c r="I2944" t="s">
        <v>1520</v>
      </c>
    </row>
    <row r="2945" spans="1:9" x14ac:dyDescent="0.3">
      <c r="A2945" t="s">
        <v>2405</v>
      </c>
      <c r="B2945" t="s">
        <v>1994</v>
      </c>
      <c r="C2945" t="s">
        <v>1534</v>
      </c>
      <c r="D2945">
        <v>0</v>
      </c>
      <c r="E2945">
        <v>41</v>
      </c>
      <c r="F2945">
        <v>7</v>
      </c>
      <c r="G2945">
        <v>3</v>
      </c>
      <c r="H2945" t="s">
        <v>12</v>
      </c>
      <c r="I2945" t="s">
        <v>1520</v>
      </c>
    </row>
    <row r="2946" spans="1:9" x14ac:dyDescent="0.3">
      <c r="A2946" t="s">
        <v>2406</v>
      </c>
      <c r="B2946" t="s">
        <v>1591</v>
      </c>
      <c r="C2946" t="s">
        <v>1534</v>
      </c>
      <c r="D2946">
        <v>0</v>
      </c>
      <c r="E2946">
        <v>72</v>
      </c>
      <c r="F2946">
        <v>10</v>
      </c>
      <c r="G2946">
        <v>3</v>
      </c>
      <c r="H2946" t="s">
        <v>12</v>
      </c>
      <c r="I2946" t="s">
        <v>1520</v>
      </c>
    </row>
    <row r="2947" spans="1:9" x14ac:dyDescent="0.3">
      <c r="A2947" t="s">
        <v>2407</v>
      </c>
      <c r="B2947" t="s">
        <v>1710</v>
      </c>
      <c r="C2947" t="s">
        <v>1519</v>
      </c>
      <c r="D2947">
        <v>0</v>
      </c>
      <c r="E2947">
        <v>140</v>
      </c>
      <c r="F2947">
        <v>4</v>
      </c>
      <c r="G2947">
        <v>3</v>
      </c>
      <c r="H2947" t="s">
        <v>12</v>
      </c>
      <c r="I2947" t="s">
        <v>1520</v>
      </c>
    </row>
    <row r="2948" spans="1:9" x14ac:dyDescent="0.3">
      <c r="A2948" t="s">
        <v>1234</v>
      </c>
      <c r="B2948" t="s">
        <v>1659</v>
      </c>
      <c r="C2948" t="s">
        <v>1519</v>
      </c>
      <c r="D2948">
        <v>0</v>
      </c>
      <c r="E2948">
        <v>66</v>
      </c>
      <c r="F2948">
        <v>4</v>
      </c>
      <c r="G2948">
        <v>3</v>
      </c>
      <c r="H2948" t="s">
        <v>12</v>
      </c>
      <c r="I2948" t="s">
        <v>1520</v>
      </c>
    </row>
    <row r="2949" spans="1:9" x14ac:dyDescent="0.3">
      <c r="A2949" t="s">
        <v>2408</v>
      </c>
      <c r="B2949" t="s">
        <v>1841</v>
      </c>
      <c r="C2949" t="s">
        <v>1558</v>
      </c>
      <c r="D2949">
        <v>0</v>
      </c>
      <c r="E2949">
        <v>76</v>
      </c>
      <c r="F2949">
        <v>20</v>
      </c>
      <c r="G2949">
        <v>3</v>
      </c>
      <c r="H2949" t="s">
        <v>12</v>
      </c>
      <c r="I2949" t="s">
        <v>1520</v>
      </c>
    </row>
    <row r="2950" spans="1:9" x14ac:dyDescent="0.3">
      <c r="A2950" t="s">
        <v>636</v>
      </c>
      <c r="B2950" t="s">
        <v>1617</v>
      </c>
      <c r="C2950" t="s">
        <v>1558</v>
      </c>
      <c r="D2950">
        <v>0</v>
      </c>
      <c r="E2950">
        <v>85</v>
      </c>
      <c r="F2950">
        <v>40</v>
      </c>
      <c r="G2950">
        <v>3</v>
      </c>
      <c r="H2950" t="s">
        <v>12</v>
      </c>
      <c r="I2950" t="s">
        <v>1520</v>
      </c>
    </row>
    <row r="2951" spans="1:9" x14ac:dyDescent="0.3">
      <c r="A2951" t="s">
        <v>369</v>
      </c>
      <c r="B2951" t="s">
        <v>1776</v>
      </c>
      <c r="C2951" t="s">
        <v>1558</v>
      </c>
      <c r="D2951">
        <v>0</v>
      </c>
      <c r="E2951">
        <v>118</v>
      </c>
      <c r="F2951">
        <v>58</v>
      </c>
      <c r="G2951">
        <v>3</v>
      </c>
      <c r="H2951" t="s">
        <v>12</v>
      </c>
      <c r="I2951" t="s">
        <v>1520</v>
      </c>
    </row>
    <row r="2952" spans="1:9" x14ac:dyDescent="0.3">
      <c r="A2952" t="s">
        <v>2060</v>
      </c>
      <c r="B2952" t="s">
        <v>1518</v>
      </c>
      <c r="C2952" t="s">
        <v>1558</v>
      </c>
      <c r="D2952">
        <v>0</v>
      </c>
      <c r="E2952">
        <v>72</v>
      </c>
      <c r="F2952">
        <v>16</v>
      </c>
      <c r="G2952">
        <v>3</v>
      </c>
      <c r="H2952" t="s">
        <v>12</v>
      </c>
      <c r="I2952" t="s">
        <v>1520</v>
      </c>
    </row>
    <row r="2953" spans="1:9" x14ac:dyDescent="0.3">
      <c r="A2953" t="s">
        <v>2409</v>
      </c>
      <c r="B2953" t="s">
        <v>1795</v>
      </c>
      <c r="C2953" t="s">
        <v>1558</v>
      </c>
      <c r="D2953">
        <v>0</v>
      </c>
      <c r="E2953">
        <v>84</v>
      </c>
      <c r="F2953">
        <v>34</v>
      </c>
      <c r="G2953">
        <v>3</v>
      </c>
      <c r="H2953" t="s">
        <v>12</v>
      </c>
      <c r="I2953" t="s">
        <v>1520</v>
      </c>
    </row>
    <row r="2954" spans="1:9" x14ac:dyDescent="0.3">
      <c r="A2954" t="s">
        <v>2410</v>
      </c>
      <c r="B2954" t="s">
        <v>1562</v>
      </c>
      <c r="C2954" t="s">
        <v>1534</v>
      </c>
      <c r="D2954">
        <v>0</v>
      </c>
      <c r="E2954">
        <v>43</v>
      </c>
      <c r="F2954">
        <v>21</v>
      </c>
      <c r="G2954">
        <v>3</v>
      </c>
      <c r="H2954" t="s">
        <v>12</v>
      </c>
      <c r="I2954" t="s">
        <v>1520</v>
      </c>
    </row>
    <row r="2955" spans="1:9" x14ac:dyDescent="0.3">
      <c r="A2955" t="s">
        <v>2411</v>
      </c>
      <c r="B2955" t="s">
        <v>1613</v>
      </c>
      <c r="C2955" t="s">
        <v>1519</v>
      </c>
      <c r="D2955">
        <v>0</v>
      </c>
      <c r="E2955">
        <v>94</v>
      </c>
      <c r="F2955">
        <v>21</v>
      </c>
      <c r="G2955">
        <v>3</v>
      </c>
      <c r="H2955" t="s">
        <v>12</v>
      </c>
      <c r="I2955" t="s">
        <v>1520</v>
      </c>
    </row>
    <row r="2956" spans="1:9" x14ac:dyDescent="0.3">
      <c r="A2956" t="s">
        <v>1641</v>
      </c>
      <c r="B2956" t="s">
        <v>1659</v>
      </c>
      <c r="C2956" t="s">
        <v>1563</v>
      </c>
      <c r="D2956">
        <v>0</v>
      </c>
      <c r="E2956">
        <v>76</v>
      </c>
      <c r="F2956">
        <v>7</v>
      </c>
      <c r="G2956">
        <v>3</v>
      </c>
      <c r="H2956" t="s">
        <v>12</v>
      </c>
      <c r="I2956" t="s">
        <v>1520</v>
      </c>
    </row>
    <row r="2957" spans="1:9" x14ac:dyDescent="0.3">
      <c r="A2957" t="s">
        <v>2412</v>
      </c>
      <c r="B2957" t="s">
        <v>2117</v>
      </c>
      <c r="C2957" t="s">
        <v>1558</v>
      </c>
      <c r="D2957">
        <v>0</v>
      </c>
      <c r="E2957">
        <v>110</v>
      </c>
      <c r="F2957">
        <v>16</v>
      </c>
      <c r="G2957">
        <v>3</v>
      </c>
      <c r="H2957" t="s">
        <v>12</v>
      </c>
      <c r="I2957" t="s">
        <v>1520</v>
      </c>
    </row>
    <row r="2958" spans="1:9" x14ac:dyDescent="0.3">
      <c r="A2958" t="s">
        <v>201</v>
      </c>
      <c r="B2958" t="s">
        <v>1950</v>
      </c>
      <c r="C2958" t="s">
        <v>1534</v>
      </c>
      <c r="D2958">
        <v>0</v>
      </c>
      <c r="E2958">
        <v>66</v>
      </c>
      <c r="F2958">
        <v>14</v>
      </c>
      <c r="G2958">
        <v>3</v>
      </c>
      <c r="H2958" t="s">
        <v>12</v>
      </c>
      <c r="I2958" t="s">
        <v>1520</v>
      </c>
    </row>
    <row r="2959" spans="1:9" x14ac:dyDescent="0.3">
      <c r="A2959" t="s">
        <v>2413</v>
      </c>
      <c r="B2959" t="s">
        <v>1659</v>
      </c>
      <c r="C2959" t="s">
        <v>1519</v>
      </c>
      <c r="D2959">
        <v>0</v>
      </c>
      <c r="E2959">
        <v>66</v>
      </c>
      <c r="F2959">
        <v>4</v>
      </c>
      <c r="G2959">
        <v>3</v>
      </c>
      <c r="H2959" t="s">
        <v>12</v>
      </c>
      <c r="I2959" t="s">
        <v>1520</v>
      </c>
    </row>
    <row r="2960" spans="1:9" x14ac:dyDescent="0.3">
      <c r="A2960" t="s">
        <v>2414</v>
      </c>
      <c r="B2960" t="s">
        <v>1617</v>
      </c>
      <c r="C2960" t="s">
        <v>1534</v>
      </c>
      <c r="D2960">
        <v>0</v>
      </c>
      <c r="E2960">
        <v>75</v>
      </c>
      <c r="F2960">
        <v>9</v>
      </c>
      <c r="G2960">
        <v>3</v>
      </c>
      <c r="H2960" t="s">
        <v>12</v>
      </c>
      <c r="I2960" t="s">
        <v>1520</v>
      </c>
    </row>
    <row r="2961" spans="1:9" x14ac:dyDescent="0.3">
      <c r="A2961" t="s">
        <v>667</v>
      </c>
      <c r="B2961" t="s">
        <v>1557</v>
      </c>
      <c r="C2961" t="s">
        <v>1563</v>
      </c>
      <c r="D2961">
        <v>0</v>
      </c>
      <c r="E2961">
        <v>79</v>
      </c>
      <c r="F2961">
        <v>28</v>
      </c>
      <c r="G2961">
        <v>3</v>
      </c>
      <c r="H2961" t="s">
        <v>12</v>
      </c>
      <c r="I2961" t="s">
        <v>1520</v>
      </c>
    </row>
    <row r="2962" spans="1:9" x14ac:dyDescent="0.3">
      <c r="A2962" t="s">
        <v>414</v>
      </c>
      <c r="B2962" t="s">
        <v>1627</v>
      </c>
      <c r="C2962" t="s">
        <v>1534</v>
      </c>
      <c r="D2962">
        <v>0</v>
      </c>
      <c r="E2962">
        <v>125</v>
      </c>
      <c r="F2962">
        <v>15</v>
      </c>
      <c r="G2962">
        <v>3</v>
      </c>
      <c r="H2962" t="s">
        <v>12</v>
      </c>
      <c r="I2962" t="s">
        <v>1520</v>
      </c>
    </row>
    <row r="2963" spans="1:9" x14ac:dyDescent="0.3">
      <c r="A2963" t="s">
        <v>676</v>
      </c>
      <c r="B2963" t="s">
        <v>1608</v>
      </c>
      <c r="C2963" t="s">
        <v>1558</v>
      </c>
      <c r="D2963">
        <v>0</v>
      </c>
      <c r="E2963">
        <v>139</v>
      </c>
      <c r="F2963">
        <v>30</v>
      </c>
      <c r="G2963">
        <v>3</v>
      </c>
      <c r="H2963" t="s">
        <v>12</v>
      </c>
      <c r="I2963" t="s">
        <v>1520</v>
      </c>
    </row>
    <row r="2964" spans="1:9" x14ac:dyDescent="0.3">
      <c r="A2964" t="s">
        <v>2415</v>
      </c>
      <c r="B2964" t="s">
        <v>1994</v>
      </c>
      <c r="C2964" t="s">
        <v>1558</v>
      </c>
      <c r="D2964">
        <v>0</v>
      </c>
      <c r="E2964">
        <v>48</v>
      </c>
      <c r="F2964">
        <v>16</v>
      </c>
      <c r="G2964">
        <v>3</v>
      </c>
      <c r="H2964" t="s">
        <v>12</v>
      </c>
      <c r="I2964" t="s">
        <v>1520</v>
      </c>
    </row>
    <row r="2965" spans="1:9" x14ac:dyDescent="0.3">
      <c r="A2965" t="s">
        <v>2096</v>
      </c>
      <c r="B2965" t="s">
        <v>1518</v>
      </c>
      <c r="C2965" t="s">
        <v>1519</v>
      </c>
      <c r="D2965">
        <v>0</v>
      </c>
      <c r="E2965">
        <v>57</v>
      </c>
      <c r="F2965">
        <v>5</v>
      </c>
      <c r="G2965">
        <v>3</v>
      </c>
      <c r="H2965" t="s">
        <v>12</v>
      </c>
      <c r="I2965" t="s">
        <v>1520</v>
      </c>
    </row>
    <row r="2966" spans="1:9" x14ac:dyDescent="0.3">
      <c r="A2966" t="s">
        <v>2416</v>
      </c>
      <c r="B2966" t="s">
        <v>1627</v>
      </c>
      <c r="C2966" t="s">
        <v>1534</v>
      </c>
      <c r="D2966">
        <v>0</v>
      </c>
      <c r="E2966">
        <v>125</v>
      </c>
      <c r="F2966">
        <v>15</v>
      </c>
      <c r="G2966">
        <v>3</v>
      </c>
      <c r="H2966" t="s">
        <v>12</v>
      </c>
      <c r="I2966" t="s">
        <v>1520</v>
      </c>
    </row>
    <row r="2967" spans="1:9" x14ac:dyDescent="0.3">
      <c r="A2967" t="s">
        <v>2417</v>
      </c>
      <c r="B2967" t="s">
        <v>1791</v>
      </c>
      <c r="C2967" t="s">
        <v>1534</v>
      </c>
      <c r="D2967">
        <v>0</v>
      </c>
      <c r="E2967">
        <v>89</v>
      </c>
      <c r="F2967">
        <v>36</v>
      </c>
      <c r="G2967">
        <v>3</v>
      </c>
      <c r="H2967" t="s">
        <v>12</v>
      </c>
      <c r="I2967" t="s">
        <v>1520</v>
      </c>
    </row>
    <row r="2968" spans="1:9" x14ac:dyDescent="0.3">
      <c r="A2968" t="s">
        <v>2418</v>
      </c>
      <c r="B2968" t="s">
        <v>1730</v>
      </c>
      <c r="C2968" t="s">
        <v>1563</v>
      </c>
      <c r="D2968">
        <v>0</v>
      </c>
      <c r="E2968">
        <v>107</v>
      </c>
      <c r="F2968">
        <v>37</v>
      </c>
      <c r="G2968">
        <v>3</v>
      </c>
      <c r="H2968" t="s">
        <v>12</v>
      </c>
      <c r="I2968" t="s">
        <v>1520</v>
      </c>
    </row>
    <row r="2969" spans="1:9" x14ac:dyDescent="0.3">
      <c r="A2969" t="s">
        <v>2419</v>
      </c>
      <c r="B2969" t="s">
        <v>1776</v>
      </c>
      <c r="C2969" t="s">
        <v>1563</v>
      </c>
      <c r="D2969">
        <v>0</v>
      </c>
      <c r="E2969">
        <v>113</v>
      </c>
      <c r="F2969">
        <v>54</v>
      </c>
      <c r="G2969">
        <v>3</v>
      </c>
      <c r="H2969" t="s">
        <v>12</v>
      </c>
      <c r="I2969" t="s">
        <v>1520</v>
      </c>
    </row>
    <row r="2970" spans="1:9" x14ac:dyDescent="0.3">
      <c r="A2970" t="s">
        <v>2420</v>
      </c>
      <c r="B2970" t="s">
        <v>1611</v>
      </c>
      <c r="C2970" t="s">
        <v>1558</v>
      </c>
      <c r="D2970">
        <v>0</v>
      </c>
      <c r="E2970">
        <v>130</v>
      </c>
      <c r="F2970">
        <v>61</v>
      </c>
      <c r="G2970">
        <v>3</v>
      </c>
      <c r="H2970" t="s">
        <v>12</v>
      </c>
      <c r="I2970" t="s">
        <v>1520</v>
      </c>
    </row>
    <row r="2971" spans="1:9" x14ac:dyDescent="0.3">
      <c r="A2971" t="s">
        <v>2421</v>
      </c>
      <c r="B2971" t="s">
        <v>1730</v>
      </c>
      <c r="C2971" t="s">
        <v>1519</v>
      </c>
      <c r="D2971">
        <v>0</v>
      </c>
      <c r="E2971">
        <v>97</v>
      </c>
      <c r="F2971">
        <v>31</v>
      </c>
      <c r="G2971">
        <v>3</v>
      </c>
      <c r="H2971" t="s">
        <v>12</v>
      </c>
      <c r="I2971" t="s">
        <v>1520</v>
      </c>
    </row>
    <row r="2972" spans="1:9" x14ac:dyDescent="0.3">
      <c r="A2972" t="s">
        <v>246</v>
      </c>
      <c r="B2972" t="s">
        <v>1562</v>
      </c>
      <c r="C2972" t="s">
        <v>1563</v>
      </c>
      <c r="D2972">
        <v>0</v>
      </c>
      <c r="E2972">
        <v>45</v>
      </c>
      <c r="F2972">
        <v>6</v>
      </c>
      <c r="G2972">
        <v>3</v>
      </c>
      <c r="H2972" t="s">
        <v>12</v>
      </c>
      <c r="I2972" t="s">
        <v>1520</v>
      </c>
    </row>
    <row r="2973" spans="1:9" x14ac:dyDescent="0.3">
      <c r="A2973" t="s">
        <v>2422</v>
      </c>
      <c r="B2973" t="s">
        <v>1892</v>
      </c>
      <c r="C2973" t="s">
        <v>1519</v>
      </c>
      <c r="D2973">
        <v>0</v>
      </c>
      <c r="E2973">
        <v>32</v>
      </c>
      <c r="F2973">
        <v>6</v>
      </c>
      <c r="G2973">
        <v>3</v>
      </c>
      <c r="H2973" t="s">
        <v>12</v>
      </c>
      <c r="I2973" t="s">
        <v>1520</v>
      </c>
    </row>
    <row r="2974" spans="1:9" x14ac:dyDescent="0.3">
      <c r="A2974" t="s">
        <v>2336</v>
      </c>
      <c r="B2974" t="s">
        <v>1518</v>
      </c>
      <c r="C2974" t="s">
        <v>1519</v>
      </c>
      <c r="D2974">
        <v>0</v>
      </c>
      <c r="E2974">
        <v>57</v>
      </c>
      <c r="F2974">
        <v>5</v>
      </c>
      <c r="G2974">
        <v>3</v>
      </c>
      <c r="H2974" t="s">
        <v>12</v>
      </c>
      <c r="I2974" t="s">
        <v>1520</v>
      </c>
    </row>
    <row r="2975" spans="1:9" x14ac:dyDescent="0.3">
      <c r="A2975" t="s">
        <v>2246</v>
      </c>
      <c r="B2975" t="s">
        <v>1892</v>
      </c>
      <c r="C2975" t="s">
        <v>1519</v>
      </c>
      <c r="D2975">
        <v>0</v>
      </c>
      <c r="E2975">
        <v>32</v>
      </c>
      <c r="F2975">
        <v>6</v>
      </c>
      <c r="G2975">
        <v>3</v>
      </c>
      <c r="H2975" t="s">
        <v>12</v>
      </c>
      <c r="I2975" t="s">
        <v>1520</v>
      </c>
    </row>
    <row r="2976" spans="1:9" x14ac:dyDescent="0.3">
      <c r="A2976" t="s">
        <v>2423</v>
      </c>
      <c r="B2976" t="s">
        <v>1617</v>
      </c>
      <c r="C2976" t="s">
        <v>1558</v>
      </c>
      <c r="D2976">
        <v>0</v>
      </c>
      <c r="E2976">
        <v>90</v>
      </c>
      <c r="F2976">
        <v>17</v>
      </c>
      <c r="G2976">
        <v>3</v>
      </c>
      <c r="H2976" t="s">
        <v>12</v>
      </c>
      <c r="I2976" t="s">
        <v>1520</v>
      </c>
    </row>
    <row r="2977" spans="1:9" x14ac:dyDescent="0.3">
      <c r="A2977" t="s">
        <v>2424</v>
      </c>
      <c r="B2977" t="s">
        <v>1627</v>
      </c>
      <c r="C2977" t="s">
        <v>1558</v>
      </c>
      <c r="D2977">
        <v>0</v>
      </c>
      <c r="E2977">
        <v>132</v>
      </c>
      <c r="F2977">
        <v>49</v>
      </c>
      <c r="G2977">
        <v>3</v>
      </c>
      <c r="H2977" t="s">
        <v>12</v>
      </c>
      <c r="I2977" t="s">
        <v>1520</v>
      </c>
    </row>
    <row r="2978" spans="1:9" x14ac:dyDescent="0.3">
      <c r="A2978" t="s">
        <v>2425</v>
      </c>
      <c r="B2978" t="s">
        <v>1907</v>
      </c>
      <c r="C2978" t="s">
        <v>1558</v>
      </c>
      <c r="D2978">
        <v>0</v>
      </c>
      <c r="E2978">
        <v>129</v>
      </c>
      <c r="F2978">
        <v>31</v>
      </c>
      <c r="G2978">
        <v>3</v>
      </c>
      <c r="H2978" t="s">
        <v>12</v>
      </c>
      <c r="I2978" t="s">
        <v>1520</v>
      </c>
    </row>
    <row r="2979" spans="1:9" x14ac:dyDescent="0.3">
      <c r="A2979" t="s">
        <v>1485</v>
      </c>
      <c r="B2979" t="s">
        <v>1562</v>
      </c>
      <c r="C2979" t="s">
        <v>1558</v>
      </c>
      <c r="D2979">
        <v>0</v>
      </c>
      <c r="E2979">
        <v>50</v>
      </c>
      <c r="F2979">
        <v>20</v>
      </c>
      <c r="G2979">
        <v>3</v>
      </c>
      <c r="H2979" t="s">
        <v>12</v>
      </c>
      <c r="I2979" t="s">
        <v>1520</v>
      </c>
    </row>
    <row r="2980" spans="1:9" x14ac:dyDescent="0.3">
      <c r="A2980" t="s">
        <v>2426</v>
      </c>
      <c r="B2980" t="s">
        <v>1799</v>
      </c>
      <c r="C2980" t="s">
        <v>1534</v>
      </c>
      <c r="D2980">
        <v>0</v>
      </c>
      <c r="E2980">
        <v>141</v>
      </c>
      <c r="F2980">
        <v>41</v>
      </c>
      <c r="G2980">
        <v>3</v>
      </c>
      <c r="H2980" t="s">
        <v>12</v>
      </c>
      <c r="I2980" t="s">
        <v>1520</v>
      </c>
    </row>
    <row r="2981" spans="1:9" x14ac:dyDescent="0.3">
      <c r="A2981" t="s">
        <v>2427</v>
      </c>
      <c r="B2981" t="s">
        <v>1557</v>
      </c>
      <c r="C2981" t="s">
        <v>1534</v>
      </c>
      <c r="D2981">
        <v>0</v>
      </c>
      <c r="E2981">
        <v>71</v>
      </c>
      <c r="F2981">
        <v>18</v>
      </c>
      <c r="G2981">
        <v>3</v>
      </c>
      <c r="H2981" t="s">
        <v>12</v>
      </c>
      <c r="I2981" t="s">
        <v>1520</v>
      </c>
    </row>
    <row r="2982" spans="1:9" x14ac:dyDescent="0.3">
      <c r="A2982" t="s">
        <v>2428</v>
      </c>
      <c r="B2982" t="s">
        <v>1562</v>
      </c>
      <c r="C2982" t="s">
        <v>1534</v>
      </c>
      <c r="D2982">
        <v>0</v>
      </c>
      <c r="E2982">
        <v>43</v>
      </c>
      <c r="F2982">
        <v>21</v>
      </c>
      <c r="G2982">
        <v>3</v>
      </c>
      <c r="H2982" t="s">
        <v>12</v>
      </c>
      <c r="I2982" t="s">
        <v>1520</v>
      </c>
    </row>
    <row r="2983" spans="1:9" x14ac:dyDescent="0.3">
      <c r="A2983" t="s">
        <v>2001</v>
      </c>
      <c r="B2983" t="s">
        <v>1664</v>
      </c>
      <c r="C2983" t="s">
        <v>1558</v>
      </c>
      <c r="D2983">
        <v>0</v>
      </c>
      <c r="E2983">
        <v>74</v>
      </c>
      <c r="F2983">
        <v>9</v>
      </c>
      <c r="G2983">
        <v>3</v>
      </c>
      <c r="H2983" t="s">
        <v>12</v>
      </c>
      <c r="I2983" t="s">
        <v>1520</v>
      </c>
    </row>
    <row r="2984" spans="1:9" x14ac:dyDescent="0.3">
      <c r="A2984" t="s">
        <v>1309</v>
      </c>
      <c r="B2984" t="s">
        <v>1799</v>
      </c>
      <c r="C2984" t="s">
        <v>1519</v>
      </c>
      <c r="D2984">
        <v>0</v>
      </c>
      <c r="E2984">
        <v>133</v>
      </c>
      <c r="F2984">
        <v>39</v>
      </c>
      <c r="G2984">
        <v>3</v>
      </c>
      <c r="H2984" t="s">
        <v>12</v>
      </c>
      <c r="I2984" t="s">
        <v>1520</v>
      </c>
    </row>
    <row r="2985" spans="1:9" x14ac:dyDescent="0.3">
      <c r="A2985" t="s">
        <v>1175</v>
      </c>
      <c r="B2985" t="s">
        <v>1627</v>
      </c>
      <c r="C2985" t="s">
        <v>1519</v>
      </c>
      <c r="D2985">
        <v>0</v>
      </c>
      <c r="E2985">
        <v>117</v>
      </c>
      <c r="F2985">
        <v>14</v>
      </c>
      <c r="G2985">
        <v>3</v>
      </c>
      <c r="H2985" t="s">
        <v>12</v>
      </c>
      <c r="I2985" t="s">
        <v>1520</v>
      </c>
    </row>
    <row r="2986" spans="1:9" x14ac:dyDescent="0.3">
      <c r="A2986" t="s">
        <v>2429</v>
      </c>
      <c r="B2986" t="s">
        <v>1667</v>
      </c>
      <c r="C2986" t="s">
        <v>1563</v>
      </c>
      <c r="D2986">
        <v>0</v>
      </c>
      <c r="E2986">
        <v>128</v>
      </c>
      <c r="F2986">
        <v>28</v>
      </c>
      <c r="G2986">
        <v>3</v>
      </c>
      <c r="H2986" t="s">
        <v>12</v>
      </c>
      <c r="I2986" t="s">
        <v>1520</v>
      </c>
    </row>
    <row r="2987" spans="1:9" x14ac:dyDescent="0.3">
      <c r="A2987" t="s">
        <v>2430</v>
      </c>
      <c r="B2987" t="s">
        <v>1732</v>
      </c>
      <c r="C2987" t="s">
        <v>1525</v>
      </c>
      <c r="D2987">
        <v>0</v>
      </c>
      <c r="E2987">
        <v>33</v>
      </c>
      <c r="F2987">
        <v>2</v>
      </c>
      <c r="G2987">
        <v>3</v>
      </c>
      <c r="H2987" t="s">
        <v>12</v>
      </c>
      <c r="I2987" t="s">
        <v>1505</v>
      </c>
    </row>
    <row r="2988" spans="1:9" x14ac:dyDescent="0.3">
      <c r="A2988" t="s">
        <v>720</v>
      </c>
      <c r="B2988" t="s">
        <v>1711</v>
      </c>
      <c r="C2988" t="s">
        <v>1571</v>
      </c>
      <c r="D2988">
        <v>0</v>
      </c>
      <c r="E2988">
        <v>48</v>
      </c>
      <c r="F2988">
        <v>5</v>
      </c>
      <c r="G2988">
        <v>3</v>
      </c>
      <c r="H2988" t="s">
        <v>12</v>
      </c>
      <c r="I2988" t="s">
        <v>1505</v>
      </c>
    </row>
    <row r="2989" spans="1:9" x14ac:dyDescent="0.3">
      <c r="A2989" t="s">
        <v>2431</v>
      </c>
      <c r="B2989" t="s">
        <v>1678</v>
      </c>
      <c r="C2989" t="s">
        <v>1525</v>
      </c>
      <c r="D2989">
        <v>0</v>
      </c>
      <c r="E2989">
        <v>35</v>
      </c>
      <c r="F2989">
        <v>14</v>
      </c>
      <c r="G2989">
        <v>3</v>
      </c>
      <c r="H2989" t="s">
        <v>12</v>
      </c>
      <c r="I2989" t="s">
        <v>1505</v>
      </c>
    </row>
    <row r="2990" spans="1:9" x14ac:dyDescent="0.3">
      <c r="A2990" t="s">
        <v>2432</v>
      </c>
      <c r="B2990" t="s">
        <v>1599</v>
      </c>
      <c r="C2990" t="s">
        <v>1571</v>
      </c>
      <c r="D2990">
        <v>0</v>
      </c>
      <c r="E2990">
        <v>58</v>
      </c>
      <c r="F2990">
        <v>29</v>
      </c>
      <c r="G2990">
        <v>3</v>
      </c>
      <c r="H2990" t="s">
        <v>12</v>
      </c>
      <c r="I2990" t="s">
        <v>1505</v>
      </c>
    </row>
    <row r="2991" spans="1:9" x14ac:dyDescent="0.3">
      <c r="A2991" t="s">
        <v>2433</v>
      </c>
      <c r="B2991" t="s">
        <v>1645</v>
      </c>
      <c r="C2991" t="s">
        <v>1504</v>
      </c>
      <c r="D2991">
        <v>0</v>
      </c>
      <c r="E2991">
        <v>57</v>
      </c>
      <c r="F2991">
        <v>5</v>
      </c>
      <c r="G2991">
        <v>3</v>
      </c>
      <c r="H2991" t="s">
        <v>12</v>
      </c>
      <c r="I2991" t="s">
        <v>1505</v>
      </c>
    </row>
    <row r="2992" spans="1:9" x14ac:dyDescent="0.3">
      <c r="A2992" t="s">
        <v>2434</v>
      </c>
      <c r="B2992" t="s">
        <v>1639</v>
      </c>
      <c r="C2992" t="s">
        <v>1525</v>
      </c>
      <c r="D2992">
        <v>0</v>
      </c>
      <c r="E2992">
        <v>34</v>
      </c>
      <c r="F2992">
        <v>0</v>
      </c>
      <c r="G2992">
        <v>3</v>
      </c>
      <c r="H2992" t="s">
        <v>12</v>
      </c>
      <c r="I2992" t="s">
        <v>1505</v>
      </c>
    </row>
    <row r="2993" spans="1:9" x14ac:dyDescent="0.3">
      <c r="A2993" t="s">
        <v>51</v>
      </c>
      <c r="B2993" t="s">
        <v>1524</v>
      </c>
      <c r="C2993" t="s">
        <v>1640</v>
      </c>
      <c r="D2993">
        <v>0</v>
      </c>
      <c r="E2993">
        <v>58</v>
      </c>
      <c r="F2993">
        <v>27</v>
      </c>
      <c r="G2993">
        <v>3</v>
      </c>
      <c r="H2993" t="s">
        <v>12</v>
      </c>
      <c r="I2993" t="s">
        <v>1505</v>
      </c>
    </row>
    <row r="2994" spans="1:9" x14ac:dyDescent="0.3">
      <c r="A2994" t="s">
        <v>1028</v>
      </c>
      <c r="B2994" t="s">
        <v>1599</v>
      </c>
      <c r="C2994" t="s">
        <v>1571</v>
      </c>
      <c r="D2994">
        <v>0</v>
      </c>
      <c r="E2994">
        <v>58</v>
      </c>
      <c r="F2994">
        <v>29</v>
      </c>
      <c r="G2994">
        <v>3</v>
      </c>
      <c r="H2994" t="s">
        <v>12</v>
      </c>
      <c r="I2994" t="s">
        <v>1505</v>
      </c>
    </row>
    <row r="2995" spans="1:9" x14ac:dyDescent="0.3">
      <c r="A2995" t="s">
        <v>2435</v>
      </c>
      <c r="B2995" t="s">
        <v>1941</v>
      </c>
      <c r="C2995" t="s">
        <v>1525</v>
      </c>
      <c r="D2995">
        <v>0</v>
      </c>
      <c r="E2995">
        <v>36</v>
      </c>
      <c r="F2995">
        <v>7</v>
      </c>
      <c r="G2995">
        <v>3</v>
      </c>
      <c r="H2995" t="s">
        <v>12</v>
      </c>
      <c r="I2995" t="s">
        <v>1505</v>
      </c>
    </row>
    <row r="2996" spans="1:9" x14ac:dyDescent="0.3">
      <c r="A2996" t="s">
        <v>1544</v>
      </c>
      <c r="B2996" t="s">
        <v>1786</v>
      </c>
      <c r="C2996" t="s">
        <v>1525</v>
      </c>
      <c r="D2996">
        <v>0</v>
      </c>
      <c r="E2996">
        <v>42</v>
      </c>
      <c r="F2996">
        <v>10</v>
      </c>
      <c r="G2996">
        <v>3</v>
      </c>
      <c r="H2996" t="s">
        <v>12</v>
      </c>
      <c r="I2996" t="s">
        <v>1505</v>
      </c>
    </row>
    <row r="2997" spans="1:9" x14ac:dyDescent="0.3">
      <c r="A2997" t="s">
        <v>2436</v>
      </c>
      <c r="B2997" t="s">
        <v>1530</v>
      </c>
      <c r="C2997" t="s">
        <v>1525</v>
      </c>
      <c r="D2997">
        <v>0</v>
      </c>
      <c r="E2997">
        <v>42</v>
      </c>
      <c r="F2997">
        <v>9</v>
      </c>
      <c r="G2997">
        <v>3</v>
      </c>
      <c r="H2997" t="s">
        <v>12</v>
      </c>
      <c r="I2997" t="s">
        <v>1505</v>
      </c>
    </row>
    <row r="2998" spans="1:9" x14ac:dyDescent="0.3">
      <c r="A2998" t="s">
        <v>2437</v>
      </c>
      <c r="B2998" t="s">
        <v>1694</v>
      </c>
      <c r="C2998" t="s">
        <v>1525</v>
      </c>
      <c r="D2998">
        <v>0</v>
      </c>
      <c r="E2998">
        <v>26</v>
      </c>
      <c r="F2998">
        <v>10</v>
      </c>
      <c r="G2998">
        <v>3</v>
      </c>
      <c r="H2998" t="s">
        <v>12</v>
      </c>
      <c r="I2998" t="s">
        <v>1505</v>
      </c>
    </row>
    <row r="2999" spans="1:9" x14ac:dyDescent="0.3">
      <c r="A2999" t="s">
        <v>2438</v>
      </c>
      <c r="B2999" t="s">
        <v>1732</v>
      </c>
      <c r="C2999" t="s">
        <v>1525</v>
      </c>
      <c r="D2999">
        <v>0</v>
      </c>
      <c r="E2999">
        <v>33</v>
      </c>
      <c r="F2999">
        <v>2</v>
      </c>
      <c r="G2999">
        <v>3</v>
      </c>
      <c r="H2999" t="s">
        <v>12</v>
      </c>
      <c r="I2999" t="s">
        <v>1505</v>
      </c>
    </row>
    <row r="3000" spans="1:9" x14ac:dyDescent="0.3">
      <c r="A3000" t="s">
        <v>2438</v>
      </c>
      <c r="B3000" t="s">
        <v>1778</v>
      </c>
      <c r="C3000" t="s">
        <v>1525</v>
      </c>
      <c r="D3000">
        <v>0</v>
      </c>
      <c r="E3000">
        <v>35</v>
      </c>
      <c r="F3000">
        <v>12</v>
      </c>
      <c r="G3000">
        <v>3</v>
      </c>
      <c r="H3000" t="s">
        <v>12</v>
      </c>
      <c r="I3000" t="s">
        <v>1505</v>
      </c>
    </row>
    <row r="3001" spans="1:9" x14ac:dyDescent="0.3">
      <c r="A3001" t="s">
        <v>2439</v>
      </c>
      <c r="B3001" t="s">
        <v>1524</v>
      </c>
      <c r="C3001" t="s">
        <v>1571</v>
      </c>
      <c r="D3001">
        <v>0</v>
      </c>
      <c r="E3001">
        <v>56</v>
      </c>
      <c r="F3001">
        <v>9</v>
      </c>
      <c r="G3001">
        <v>3</v>
      </c>
      <c r="H3001" t="s">
        <v>12</v>
      </c>
      <c r="I3001" t="s">
        <v>1505</v>
      </c>
    </row>
    <row r="3002" spans="1:9" x14ac:dyDescent="0.3">
      <c r="A3002" t="s">
        <v>2399</v>
      </c>
      <c r="B3002" t="s">
        <v>1524</v>
      </c>
      <c r="C3002" t="s">
        <v>1504</v>
      </c>
      <c r="D3002">
        <v>0</v>
      </c>
      <c r="E3002">
        <v>58</v>
      </c>
      <c r="F3002">
        <v>23</v>
      </c>
      <c r="G3002">
        <v>3</v>
      </c>
      <c r="H3002" t="s">
        <v>12</v>
      </c>
      <c r="I3002" t="s">
        <v>1505</v>
      </c>
    </row>
    <row r="3003" spans="1:9" x14ac:dyDescent="0.3">
      <c r="A3003" t="s">
        <v>2440</v>
      </c>
      <c r="B3003" t="s">
        <v>1645</v>
      </c>
      <c r="C3003" t="s">
        <v>1571</v>
      </c>
      <c r="D3003">
        <v>0</v>
      </c>
      <c r="E3003">
        <v>56</v>
      </c>
      <c r="F3003">
        <v>27</v>
      </c>
      <c r="G3003">
        <v>3</v>
      </c>
      <c r="H3003" t="s">
        <v>12</v>
      </c>
      <c r="I3003" t="s">
        <v>1505</v>
      </c>
    </row>
    <row r="3004" spans="1:9" x14ac:dyDescent="0.3">
      <c r="A3004" t="s">
        <v>1211</v>
      </c>
      <c r="B3004" t="s">
        <v>1801</v>
      </c>
      <c r="C3004" t="s">
        <v>1525</v>
      </c>
      <c r="D3004">
        <v>0</v>
      </c>
      <c r="E3004">
        <v>36</v>
      </c>
      <c r="F3004">
        <v>9</v>
      </c>
      <c r="G3004">
        <v>3</v>
      </c>
      <c r="H3004" t="s">
        <v>12</v>
      </c>
      <c r="I3004" t="s">
        <v>1505</v>
      </c>
    </row>
    <row r="3005" spans="1:9" x14ac:dyDescent="0.3">
      <c r="A3005" t="s">
        <v>98</v>
      </c>
      <c r="B3005" t="s">
        <v>1645</v>
      </c>
      <c r="C3005" t="s">
        <v>1525</v>
      </c>
      <c r="D3005">
        <v>0</v>
      </c>
      <c r="E3005">
        <v>49</v>
      </c>
      <c r="F3005">
        <v>17</v>
      </c>
      <c r="G3005">
        <v>3</v>
      </c>
      <c r="H3005" t="s">
        <v>12</v>
      </c>
      <c r="I3005" t="s">
        <v>1505</v>
      </c>
    </row>
    <row r="3006" spans="1:9" x14ac:dyDescent="0.3">
      <c r="A3006" t="s">
        <v>339</v>
      </c>
      <c r="B3006" t="s">
        <v>1778</v>
      </c>
      <c r="C3006" t="s">
        <v>1504</v>
      </c>
      <c r="D3006">
        <v>0</v>
      </c>
      <c r="E3006">
        <v>43</v>
      </c>
      <c r="F3006">
        <v>9</v>
      </c>
      <c r="G3006">
        <v>3</v>
      </c>
      <c r="H3006" t="s">
        <v>12</v>
      </c>
      <c r="I3006" t="s">
        <v>1505</v>
      </c>
    </row>
    <row r="3007" spans="1:9" x14ac:dyDescent="0.3">
      <c r="A3007" t="s">
        <v>2441</v>
      </c>
      <c r="B3007" t="s">
        <v>1689</v>
      </c>
      <c r="C3007" t="s">
        <v>1504</v>
      </c>
      <c r="D3007">
        <v>0</v>
      </c>
      <c r="E3007">
        <v>41</v>
      </c>
      <c r="F3007">
        <v>20</v>
      </c>
      <c r="G3007">
        <v>3</v>
      </c>
      <c r="H3007" t="s">
        <v>12</v>
      </c>
      <c r="I3007" t="s">
        <v>1505</v>
      </c>
    </row>
    <row r="3008" spans="1:9" x14ac:dyDescent="0.3">
      <c r="A3008" t="s">
        <v>1071</v>
      </c>
      <c r="B3008" t="s">
        <v>1678</v>
      </c>
      <c r="C3008" t="s">
        <v>1525</v>
      </c>
      <c r="D3008">
        <v>0</v>
      </c>
      <c r="E3008">
        <v>35</v>
      </c>
      <c r="F3008">
        <v>14</v>
      </c>
      <c r="G3008">
        <v>3</v>
      </c>
      <c r="H3008" t="s">
        <v>12</v>
      </c>
      <c r="I3008" t="s">
        <v>1505</v>
      </c>
    </row>
    <row r="3009" spans="1:9" x14ac:dyDescent="0.3">
      <c r="A3009" t="s">
        <v>1723</v>
      </c>
      <c r="B3009" t="s">
        <v>1985</v>
      </c>
      <c r="C3009" t="s">
        <v>1504</v>
      </c>
      <c r="D3009">
        <v>0</v>
      </c>
      <c r="E3009">
        <v>44</v>
      </c>
      <c r="F3009">
        <v>13</v>
      </c>
      <c r="G3009">
        <v>3</v>
      </c>
      <c r="H3009" t="s">
        <v>12</v>
      </c>
      <c r="I3009" t="s">
        <v>1505</v>
      </c>
    </row>
    <row r="3010" spans="1:9" x14ac:dyDescent="0.3">
      <c r="A3010" t="s">
        <v>1726</v>
      </c>
      <c r="B3010" t="s">
        <v>1694</v>
      </c>
      <c r="C3010" t="s">
        <v>1504</v>
      </c>
      <c r="D3010">
        <v>0</v>
      </c>
      <c r="E3010">
        <v>34</v>
      </c>
      <c r="F3010">
        <v>16</v>
      </c>
      <c r="G3010">
        <v>3</v>
      </c>
      <c r="H3010" t="s">
        <v>12</v>
      </c>
      <c r="I3010" t="s">
        <v>1505</v>
      </c>
    </row>
    <row r="3011" spans="1:9" x14ac:dyDescent="0.3">
      <c r="A3011" t="s">
        <v>2442</v>
      </c>
      <c r="B3011" t="s">
        <v>1639</v>
      </c>
      <c r="C3011" t="s">
        <v>1504</v>
      </c>
      <c r="D3011">
        <v>0</v>
      </c>
      <c r="E3011">
        <v>42</v>
      </c>
      <c r="F3011">
        <v>16</v>
      </c>
      <c r="G3011">
        <v>3</v>
      </c>
      <c r="H3011" t="s">
        <v>12</v>
      </c>
      <c r="I3011" t="s">
        <v>1505</v>
      </c>
    </row>
    <row r="3012" spans="1:9" x14ac:dyDescent="0.3">
      <c r="A3012" t="s">
        <v>2443</v>
      </c>
      <c r="B3012" t="s">
        <v>1930</v>
      </c>
      <c r="C3012" t="s">
        <v>1640</v>
      </c>
      <c r="D3012">
        <v>0</v>
      </c>
      <c r="E3012">
        <v>45</v>
      </c>
      <c r="F3012">
        <v>18</v>
      </c>
      <c r="G3012">
        <v>3</v>
      </c>
      <c r="H3012" t="s">
        <v>12</v>
      </c>
      <c r="I3012" t="s">
        <v>1505</v>
      </c>
    </row>
    <row r="3013" spans="1:9" x14ac:dyDescent="0.3">
      <c r="A3013" t="s">
        <v>2444</v>
      </c>
      <c r="B3013" t="s">
        <v>1689</v>
      </c>
      <c r="C3013" t="s">
        <v>1504</v>
      </c>
      <c r="D3013">
        <v>0</v>
      </c>
      <c r="E3013">
        <v>42</v>
      </c>
      <c r="F3013">
        <v>12</v>
      </c>
      <c r="G3013">
        <v>3</v>
      </c>
      <c r="H3013" t="s">
        <v>12</v>
      </c>
      <c r="I3013" t="s">
        <v>1505</v>
      </c>
    </row>
    <row r="3014" spans="1:9" x14ac:dyDescent="0.3">
      <c r="A3014" t="s">
        <v>2445</v>
      </c>
      <c r="B3014" t="s">
        <v>1930</v>
      </c>
      <c r="C3014" t="s">
        <v>1525</v>
      </c>
      <c r="D3014">
        <v>0</v>
      </c>
      <c r="E3014">
        <v>37</v>
      </c>
      <c r="F3014">
        <v>7</v>
      </c>
      <c r="G3014">
        <v>3</v>
      </c>
      <c r="H3014" t="s">
        <v>12</v>
      </c>
      <c r="I3014" t="s">
        <v>1505</v>
      </c>
    </row>
    <row r="3015" spans="1:9" x14ac:dyDescent="0.3">
      <c r="A3015" t="s">
        <v>2446</v>
      </c>
      <c r="B3015" t="s">
        <v>1941</v>
      </c>
      <c r="C3015" t="s">
        <v>1504</v>
      </c>
      <c r="D3015">
        <v>0</v>
      </c>
      <c r="E3015">
        <v>43</v>
      </c>
      <c r="F3015">
        <v>4</v>
      </c>
      <c r="G3015">
        <v>3</v>
      </c>
      <c r="H3015" t="s">
        <v>12</v>
      </c>
      <c r="I3015" t="s">
        <v>1505</v>
      </c>
    </row>
    <row r="3016" spans="1:9" x14ac:dyDescent="0.3">
      <c r="A3016" t="s">
        <v>373</v>
      </c>
      <c r="B3016" t="s">
        <v>1530</v>
      </c>
      <c r="C3016" t="s">
        <v>1504</v>
      </c>
      <c r="D3016">
        <v>0</v>
      </c>
      <c r="E3016">
        <v>50</v>
      </c>
      <c r="F3016">
        <v>16</v>
      </c>
      <c r="G3016">
        <v>3</v>
      </c>
      <c r="H3016" t="s">
        <v>12</v>
      </c>
      <c r="I3016" t="s">
        <v>1505</v>
      </c>
    </row>
    <row r="3017" spans="1:9" x14ac:dyDescent="0.3">
      <c r="A3017" t="s">
        <v>2202</v>
      </c>
      <c r="B3017" t="s">
        <v>1570</v>
      </c>
      <c r="C3017" t="s">
        <v>1504</v>
      </c>
      <c r="D3017">
        <v>0</v>
      </c>
      <c r="E3017">
        <v>31</v>
      </c>
      <c r="F3017">
        <v>13</v>
      </c>
      <c r="G3017">
        <v>3</v>
      </c>
      <c r="H3017" t="s">
        <v>12</v>
      </c>
      <c r="I3017" t="s">
        <v>1505</v>
      </c>
    </row>
    <row r="3018" spans="1:9" x14ac:dyDescent="0.3">
      <c r="A3018" t="s">
        <v>155</v>
      </c>
      <c r="B3018" t="s">
        <v>1711</v>
      </c>
      <c r="C3018" t="s">
        <v>1571</v>
      </c>
      <c r="D3018">
        <v>0</v>
      </c>
      <c r="E3018">
        <v>48</v>
      </c>
      <c r="F3018">
        <v>5</v>
      </c>
      <c r="G3018">
        <v>3</v>
      </c>
      <c r="H3018" t="s">
        <v>12</v>
      </c>
      <c r="I3018" t="s">
        <v>1505</v>
      </c>
    </row>
    <row r="3019" spans="1:9" x14ac:dyDescent="0.3">
      <c r="A3019" t="s">
        <v>2208</v>
      </c>
      <c r="B3019" t="s">
        <v>1524</v>
      </c>
      <c r="C3019" t="s">
        <v>1571</v>
      </c>
      <c r="D3019">
        <v>0</v>
      </c>
      <c r="E3019">
        <v>56</v>
      </c>
      <c r="F3019">
        <v>9</v>
      </c>
      <c r="G3019">
        <v>3</v>
      </c>
      <c r="H3019" t="s">
        <v>12</v>
      </c>
      <c r="I3019" t="s">
        <v>1505</v>
      </c>
    </row>
    <row r="3020" spans="1:9" x14ac:dyDescent="0.3">
      <c r="A3020" t="s">
        <v>2447</v>
      </c>
      <c r="B3020" t="s">
        <v>1570</v>
      </c>
      <c r="C3020" t="s">
        <v>1504</v>
      </c>
      <c r="D3020">
        <v>0</v>
      </c>
      <c r="E3020">
        <v>32</v>
      </c>
      <c r="F3020">
        <v>5</v>
      </c>
      <c r="G3020">
        <v>3</v>
      </c>
      <c r="H3020" t="s">
        <v>12</v>
      </c>
      <c r="I3020" t="s">
        <v>1505</v>
      </c>
    </row>
    <row r="3021" spans="1:9" x14ac:dyDescent="0.3">
      <c r="A3021" t="s">
        <v>2448</v>
      </c>
      <c r="B3021" t="s">
        <v>1678</v>
      </c>
      <c r="C3021" t="s">
        <v>1504</v>
      </c>
      <c r="D3021">
        <v>0</v>
      </c>
      <c r="E3021">
        <v>42</v>
      </c>
      <c r="F3021">
        <v>16</v>
      </c>
      <c r="G3021">
        <v>3</v>
      </c>
      <c r="H3021" t="s">
        <v>12</v>
      </c>
      <c r="I3021" t="s">
        <v>1505</v>
      </c>
    </row>
    <row r="3022" spans="1:9" x14ac:dyDescent="0.3">
      <c r="A3022" t="s">
        <v>554</v>
      </c>
      <c r="B3022" t="s">
        <v>1732</v>
      </c>
      <c r="C3022" t="s">
        <v>1640</v>
      </c>
      <c r="D3022">
        <v>0</v>
      </c>
      <c r="E3022">
        <v>41</v>
      </c>
      <c r="F3022">
        <v>8</v>
      </c>
      <c r="G3022">
        <v>3</v>
      </c>
      <c r="H3022" t="s">
        <v>12</v>
      </c>
      <c r="I3022" t="s">
        <v>1505</v>
      </c>
    </row>
    <row r="3023" spans="1:9" x14ac:dyDescent="0.3">
      <c r="A3023" t="s">
        <v>961</v>
      </c>
      <c r="B3023" t="s">
        <v>1570</v>
      </c>
      <c r="C3023" t="s">
        <v>1504</v>
      </c>
      <c r="D3023">
        <v>0</v>
      </c>
      <c r="E3023">
        <v>31</v>
      </c>
      <c r="F3023">
        <v>13</v>
      </c>
      <c r="G3023">
        <v>3</v>
      </c>
      <c r="H3023" t="s">
        <v>12</v>
      </c>
      <c r="I3023" t="s">
        <v>1505</v>
      </c>
    </row>
    <row r="3024" spans="1:9" x14ac:dyDescent="0.3">
      <c r="A3024" t="s">
        <v>2449</v>
      </c>
      <c r="B3024" t="s">
        <v>1530</v>
      </c>
      <c r="C3024" t="s">
        <v>1571</v>
      </c>
      <c r="D3024">
        <v>0</v>
      </c>
      <c r="E3024">
        <v>48</v>
      </c>
      <c r="F3024">
        <v>13</v>
      </c>
      <c r="G3024">
        <v>3</v>
      </c>
      <c r="H3024" t="s">
        <v>12</v>
      </c>
      <c r="I3024" t="s">
        <v>1505</v>
      </c>
    </row>
    <row r="3025" spans="1:9" x14ac:dyDescent="0.3">
      <c r="A3025" t="s">
        <v>2450</v>
      </c>
      <c r="B3025" t="s">
        <v>1570</v>
      </c>
      <c r="C3025" t="s">
        <v>1525</v>
      </c>
      <c r="D3025">
        <v>0</v>
      </c>
      <c r="E3025">
        <v>25</v>
      </c>
      <c r="F3025">
        <v>11</v>
      </c>
      <c r="G3025">
        <v>3</v>
      </c>
      <c r="H3025" t="s">
        <v>12</v>
      </c>
      <c r="I3025" t="s">
        <v>1505</v>
      </c>
    </row>
    <row r="3026" spans="1:9" x14ac:dyDescent="0.3">
      <c r="A3026" t="s">
        <v>2451</v>
      </c>
      <c r="B3026" t="s">
        <v>1678</v>
      </c>
      <c r="C3026" t="s">
        <v>1571</v>
      </c>
      <c r="D3026">
        <v>0</v>
      </c>
      <c r="E3026">
        <v>41</v>
      </c>
      <c r="F3026">
        <v>16</v>
      </c>
      <c r="G3026">
        <v>3</v>
      </c>
      <c r="H3026" t="s">
        <v>12</v>
      </c>
      <c r="I3026" t="s">
        <v>1505</v>
      </c>
    </row>
    <row r="3027" spans="1:9" x14ac:dyDescent="0.3">
      <c r="A3027" t="s">
        <v>2452</v>
      </c>
      <c r="B3027" t="s">
        <v>1711</v>
      </c>
      <c r="C3027" t="s">
        <v>1640</v>
      </c>
      <c r="D3027">
        <v>0</v>
      </c>
      <c r="E3027">
        <v>49</v>
      </c>
      <c r="F3027">
        <v>24</v>
      </c>
      <c r="G3027">
        <v>3</v>
      </c>
      <c r="H3027" t="s">
        <v>12</v>
      </c>
      <c r="I3027" t="s">
        <v>1505</v>
      </c>
    </row>
    <row r="3028" spans="1:9" x14ac:dyDescent="0.3">
      <c r="A3028" t="s">
        <v>2453</v>
      </c>
      <c r="B3028" t="s">
        <v>1737</v>
      </c>
      <c r="C3028" t="s">
        <v>1640</v>
      </c>
      <c r="D3028">
        <v>0</v>
      </c>
      <c r="E3028">
        <v>41</v>
      </c>
      <c r="F3028">
        <v>8</v>
      </c>
      <c r="G3028">
        <v>3</v>
      </c>
      <c r="H3028" t="s">
        <v>12</v>
      </c>
      <c r="I3028" t="s">
        <v>1505</v>
      </c>
    </row>
    <row r="3029" spans="1:9" x14ac:dyDescent="0.3">
      <c r="A3029" t="s">
        <v>2378</v>
      </c>
      <c r="B3029" t="s">
        <v>1985</v>
      </c>
      <c r="C3029" t="s">
        <v>1525</v>
      </c>
      <c r="D3029">
        <v>0</v>
      </c>
      <c r="E3029">
        <v>36</v>
      </c>
      <c r="F3029">
        <v>1</v>
      </c>
      <c r="G3029">
        <v>3</v>
      </c>
      <c r="H3029" t="s">
        <v>12</v>
      </c>
      <c r="I3029" t="s">
        <v>1505</v>
      </c>
    </row>
    <row r="3030" spans="1:9" x14ac:dyDescent="0.3">
      <c r="A3030" t="s">
        <v>2454</v>
      </c>
      <c r="B3030" t="s">
        <v>1689</v>
      </c>
      <c r="C3030" t="s">
        <v>1504</v>
      </c>
      <c r="D3030">
        <v>0</v>
      </c>
      <c r="E3030">
        <v>41</v>
      </c>
      <c r="F3030">
        <v>20</v>
      </c>
      <c r="G3030">
        <v>3</v>
      </c>
      <c r="H3030" t="s">
        <v>12</v>
      </c>
      <c r="I3030" t="s">
        <v>1505</v>
      </c>
    </row>
    <row r="3031" spans="1:9" x14ac:dyDescent="0.3">
      <c r="A3031" t="s">
        <v>2455</v>
      </c>
      <c r="B3031" t="s">
        <v>1645</v>
      </c>
      <c r="C3031" t="s">
        <v>1525</v>
      </c>
      <c r="D3031">
        <v>0</v>
      </c>
      <c r="E3031">
        <v>50</v>
      </c>
      <c r="F3031">
        <v>19</v>
      </c>
      <c r="G3031">
        <v>3</v>
      </c>
      <c r="H3031" t="s">
        <v>12</v>
      </c>
      <c r="I3031" t="s">
        <v>1505</v>
      </c>
    </row>
    <row r="3032" spans="1:9" x14ac:dyDescent="0.3">
      <c r="A3032" t="s">
        <v>2456</v>
      </c>
      <c r="B3032" t="s">
        <v>1639</v>
      </c>
      <c r="C3032" t="s">
        <v>1525</v>
      </c>
      <c r="D3032">
        <v>0</v>
      </c>
      <c r="E3032">
        <v>34</v>
      </c>
      <c r="F3032">
        <v>0</v>
      </c>
      <c r="G3032">
        <v>3</v>
      </c>
      <c r="H3032" t="s">
        <v>12</v>
      </c>
      <c r="I3032" t="s">
        <v>1505</v>
      </c>
    </row>
    <row r="3033" spans="1:9" x14ac:dyDescent="0.3">
      <c r="A3033" t="s">
        <v>203</v>
      </c>
      <c r="B3033" t="s">
        <v>1639</v>
      </c>
      <c r="C3033" t="s">
        <v>1525</v>
      </c>
      <c r="D3033">
        <v>0</v>
      </c>
      <c r="E3033">
        <v>34</v>
      </c>
      <c r="F3033">
        <v>0</v>
      </c>
      <c r="G3033">
        <v>3</v>
      </c>
      <c r="H3033" t="s">
        <v>12</v>
      </c>
      <c r="I3033" t="s">
        <v>1505</v>
      </c>
    </row>
    <row r="3034" spans="1:9" x14ac:dyDescent="0.3">
      <c r="A3034" t="s">
        <v>2457</v>
      </c>
      <c r="B3034" t="s">
        <v>1711</v>
      </c>
      <c r="C3034" t="s">
        <v>1640</v>
      </c>
      <c r="D3034">
        <v>0</v>
      </c>
      <c r="E3034">
        <v>49</v>
      </c>
      <c r="F3034">
        <v>24</v>
      </c>
      <c r="G3034">
        <v>3</v>
      </c>
      <c r="H3034" t="s">
        <v>12</v>
      </c>
      <c r="I3034" t="s">
        <v>1505</v>
      </c>
    </row>
    <row r="3035" spans="1:9" x14ac:dyDescent="0.3">
      <c r="A3035" t="s">
        <v>410</v>
      </c>
      <c r="B3035" t="s">
        <v>1884</v>
      </c>
      <c r="C3035" t="s">
        <v>1571</v>
      </c>
      <c r="D3035">
        <v>0</v>
      </c>
      <c r="E3035">
        <v>31</v>
      </c>
      <c r="F3035">
        <v>6</v>
      </c>
      <c r="G3035">
        <v>3</v>
      </c>
      <c r="H3035" t="s">
        <v>12</v>
      </c>
      <c r="I3035" t="s">
        <v>1505</v>
      </c>
    </row>
    <row r="3036" spans="1:9" x14ac:dyDescent="0.3">
      <c r="A3036" t="s">
        <v>811</v>
      </c>
      <c r="B3036" t="s">
        <v>1801</v>
      </c>
      <c r="C3036" t="s">
        <v>1504</v>
      </c>
      <c r="D3036">
        <v>0</v>
      </c>
      <c r="E3036">
        <v>43</v>
      </c>
      <c r="F3036">
        <v>21</v>
      </c>
      <c r="G3036">
        <v>3</v>
      </c>
      <c r="H3036" t="s">
        <v>12</v>
      </c>
      <c r="I3036" t="s">
        <v>1505</v>
      </c>
    </row>
    <row r="3037" spans="1:9" x14ac:dyDescent="0.3">
      <c r="A3037" t="s">
        <v>213</v>
      </c>
      <c r="B3037" t="s">
        <v>1711</v>
      </c>
      <c r="C3037" t="s">
        <v>1525</v>
      </c>
      <c r="D3037">
        <v>0</v>
      </c>
      <c r="E3037">
        <v>41</v>
      </c>
      <c r="F3037">
        <v>20</v>
      </c>
      <c r="G3037">
        <v>3</v>
      </c>
      <c r="H3037" t="s">
        <v>12</v>
      </c>
      <c r="I3037" t="s">
        <v>1505</v>
      </c>
    </row>
    <row r="3038" spans="1:9" x14ac:dyDescent="0.3">
      <c r="A3038" t="s">
        <v>2382</v>
      </c>
      <c r="B3038" t="s">
        <v>1778</v>
      </c>
      <c r="C3038" t="s">
        <v>1525</v>
      </c>
      <c r="D3038">
        <v>0</v>
      </c>
      <c r="E3038">
        <v>34</v>
      </c>
      <c r="F3038">
        <v>15</v>
      </c>
      <c r="G3038">
        <v>3</v>
      </c>
      <c r="H3038" t="s">
        <v>12</v>
      </c>
      <c r="I3038" t="s">
        <v>1505</v>
      </c>
    </row>
    <row r="3039" spans="1:9" x14ac:dyDescent="0.3">
      <c r="A3039" t="s">
        <v>2458</v>
      </c>
      <c r="B3039" t="s">
        <v>1778</v>
      </c>
      <c r="C3039" t="s">
        <v>1504</v>
      </c>
      <c r="D3039">
        <v>0</v>
      </c>
      <c r="E3039">
        <v>43</v>
      </c>
      <c r="F3039">
        <v>9</v>
      </c>
      <c r="G3039">
        <v>3</v>
      </c>
      <c r="H3039" t="s">
        <v>12</v>
      </c>
      <c r="I3039" t="s">
        <v>1505</v>
      </c>
    </row>
    <row r="3040" spans="1:9" x14ac:dyDescent="0.3">
      <c r="A3040" t="s">
        <v>1272</v>
      </c>
      <c r="B3040" t="s">
        <v>1884</v>
      </c>
      <c r="C3040" t="s">
        <v>1525</v>
      </c>
      <c r="D3040">
        <v>0</v>
      </c>
      <c r="E3040">
        <v>25</v>
      </c>
      <c r="F3040">
        <v>10</v>
      </c>
      <c r="G3040">
        <v>3</v>
      </c>
      <c r="H3040" t="s">
        <v>12</v>
      </c>
      <c r="I3040" t="s">
        <v>1505</v>
      </c>
    </row>
    <row r="3041" spans="1:9" x14ac:dyDescent="0.3">
      <c r="A3041" t="s">
        <v>2459</v>
      </c>
      <c r="B3041" t="s">
        <v>1778</v>
      </c>
      <c r="C3041" t="s">
        <v>1525</v>
      </c>
      <c r="D3041">
        <v>0</v>
      </c>
      <c r="E3041">
        <v>35</v>
      </c>
      <c r="F3041">
        <v>12</v>
      </c>
      <c r="G3041">
        <v>3</v>
      </c>
      <c r="H3041" t="s">
        <v>12</v>
      </c>
      <c r="I3041" t="s">
        <v>1505</v>
      </c>
    </row>
    <row r="3042" spans="1:9" x14ac:dyDescent="0.3">
      <c r="A3042" t="s">
        <v>230</v>
      </c>
      <c r="B3042" t="s">
        <v>1930</v>
      </c>
      <c r="C3042" t="s">
        <v>1504</v>
      </c>
      <c r="D3042">
        <v>0</v>
      </c>
      <c r="E3042">
        <v>45</v>
      </c>
      <c r="F3042">
        <v>9</v>
      </c>
      <c r="G3042">
        <v>3</v>
      </c>
      <c r="H3042" t="s">
        <v>12</v>
      </c>
      <c r="I3042" t="s">
        <v>1505</v>
      </c>
    </row>
    <row r="3043" spans="1:9" x14ac:dyDescent="0.3">
      <c r="A3043" t="s">
        <v>2460</v>
      </c>
      <c r="B3043" t="s">
        <v>1711</v>
      </c>
      <c r="C3043" t="s">
        <v>1525</v>
      </c>
      <c r="D3043">
        <v>0</v>
      </c>
      <c r="E3043">
        <v>42</v>
      </c>
      <c r="F3043">
        <v>8</v>
      </c>
      <c r="G3043">
        <v>3</v>
      </c>
      <c r="H3043" t="s">
        <v>12</v>
      </c>
      <c r="I3043" t="s">
        <v>1505</v>
      </c>
    </row>
    <row r="3044" spans="1:9" x14ac:dyDescent="0.3">
      <c r="A3044" t="s">
        <v>239</v>
      </c>
      <c r="B3044" t="s">
        <v>1884</v>
      </c>
      <c r="C3044" t="s">
        <v>1640</v>
      </c>
      <c r="D3044">
        <v>0</v>
      </c>
      <c r="E3044">
        <v>33</v>
      </c>
      <c r="F3044">
        <v>7</v>
      </c>
      <c r="G3044">
        <v>3</v>
      </c>
      <c r="H3044" t="s">
        <v>12</v>
      </c>
      <c r="I3044" t="s">
        <v>1505</v>
      </c>
    </row>
    <row r="3045" spans="1:9" x14ac:dyDescent="0.3">
      <c r="A3045" t="s">
        <v>509</v>
      </c>
      <c r="B3045" t="s">
        <v>1930</v>
      </c>
      <c r="C3045" t="s">
        <v>1571</v>
      </c>
      <c r="D3045">
        <v>0</v>
      </c>
      <c r="E3045">
        <v>43</v>
      </c>
      <c r="F3045">
        <v>18</v>
      </c>
      <c r="G3045">
        <v>3</v>
      </c>
      <c r="H3045" t="s">
        <v>12</v>
      </c>
      <c r="I3045" t="s">
        <v>1505</v>
      </c>
    </row>
    <row r="3046" spans="1:9" x14ac:dyDescent="0.3">
      <c r="A3046" t="s">
        <v>2461</v>
      </c>
      <c r="B3046" t="s">
        <v>1711</v>
      </c>
      <c r="C3046" t="s">
        <v>1640</v>
      </c>
      <c r="D3046">
        <v>0</v>
      </c>
      <c r="E3046">
        <v>50</v>
      </c>
      <c r="F3046">
        <v>24</v>
      </c>
      <c r="G3046">
        <v>3</v>
      </c>
      <c r="H3046" t="s">
        <v>12</v>
      </c>
      <c r="I3046" t="s">
        <v>1505</v>
      </c>
    </row>
    <row r="3047" spans="1:9" x14ac:dyDescent="0.3">
      <c r="A3047" t="s">
        <v>2462</v>
      </c>
      <c r="B3047" t="s">
        <v>1941</v>
      </c>
      <c r="C3047" t="s">
        <v>1525</v>
      </c>
      <c r="D3047">
        <v>0</v>
      </c>
      <c r="E3047">
        <v>36</v>
      </c>
      <c r="F3047">
        <v>7</v>
      </c>
      <c r="G3047">
        <v>3</v>
      </c>
      <c r="H3047" t="s">
        <v>12</v>
      </c>
      <c r="I3047" t="s">
        <v>1505</v>
      </c>
    </row>
    <row r="3048" spans="1:9" x14ac:dyDescent="0.3">
      <c r="A3048" t="s">
        <v>2463</v>
      </c>
      <c r="B3048" t="s">
        <v>1570</v>
      </c>
      <c r="C3048" t="s">
        <v>1525</v>
      </c>
      <c r="D3048">
        <v>0</v>
      </c>
      <c r="E3048">
        <v>25</v>
      </c>
      <c r="F3048">
        <v>11</v>
      </c>
      <c r="G3048">
        <v>3</v>
      </c>
      <c r="H3048" t="s">
        <v>12</v>
      </c>
      <c r="I3048" t="s">
        <v>1505</v>
      </c>
    </row>
    <row r="3049" spans="1:9" x14ac:dyDescent="0.3">
      <c r="A3049" t="s">
        <v>2464</v>
      </c>
      <c r="B3049" t="s">
        <v>1639</v>
      </c>
      <c r="C3049" t="s">
        <v>1525</v>
      </c>
      <c r="D3049">
        <v>0</v>
      </c>
      <c r="E3049">
        <v>42</v>
      </c>
      <c r="F3049">
        <v>3</v>
      </c>
      <c r="G3049">
        <v>3</v>
      </c>
      <c r="H3049" t="s">
        <v>12</v>
      </c>
      <c r="I3049" t="s">
        <v>1505</v>
      </c>
    </row>
    <row r="3050" spans="1:9" x14ac:dyDescent="0.3">
      <c r="A3050" t="s">
        <v>691</v>
      </c>
      <c r="B3050" t="s">
        <v>1678</v>
      </c>
      <c r="C3050" t="s">
        <v>1640</v>
      </c>
      <c r="D3050">
        <v>0</v>
      </c>
      <c r="E3050">
        <v>43</v>
      </c>
      <c r="F3050">
        <v>8</v>
      </c>
      <c r="G3050">
        <v>3</v>
      </c>
      <c r="H3050" t="s">
        <v>12</v>
      </c>
      <c r="I3050" t="s">
        <v>1505</v>
      </c>
    </row>
    <row r="3051" spans="1:9" x14ac:dyDescent="0.3">
      <c r="A3051" t="s">
        <v>258</v>
      </c>
      <c r="B3051" t="s">
        <v>1599</v>
      </c>
      <c r="C3051" t="s">
        <v>1504</v>
      </c>
      <c r="D3051">
        <v>0</v>
      </c>
      <c r="E3051">
        <v>59</v>
      </c>
      <c r="F3051">
        <v>30</v>
      </c>
      <c r="G3051">
        <v>3</v>
      </c>
      <c r="H3051" t="s">
        <v>12</v>
      </c>
      <c r="I3051" t="s">
        <v>1505</v>
      </c>
    </row>
    <row r="3052" spans="1:9" x14ac:dyDescent="0.3">
      <c r="A3052" t="s">
        <v>2465</v>
      </c>
      <c r="B3052" t="s">
        <v>2143</v>
      </c>
      <c r="C3052" t="s">
        <v>1504</v>
      </c>
      <c r="D3052">
        <v>0</v>
      </c>
      <c r="E3052">
        <v>33</v>
      </c>
      <c r="F3052">
        <v>13</v>
      </c>
      <c r="G3052">
        <v>3</v>
      </c>
      <c r="H3052" t="s">
        <v>12</v>
      </c>
      <c r="I3052" t="s">
        <v>1505</v>
      </c>
    </row>
    <row r="3053" spans="1:9" x14ac:dyDescent="0.3">
      <c r="A3053" t="s">
        <v>694</v>
      </c>
      <c r="B3053" t="s">
        <v>1599</v>
      </c>
      <c r="C3053" t="s">
        <v>1504</v>
      </c>
      <c r="D3053">
        <v>0</v>
      </c>
      <c r="E3053">
        <v>59</v>
      </c>
      <c r="F3053">
        <v>30</v>
      </c>
      <c r="G3053">
        <v>3</v>
      </c>
      <c r="H3053" t="s">
        <v>12</v>
      </c>
      <c r="I3053" t="s">
        <v>1505</v>
      </c>
    </row>
    <row r="3054" spans="1:9" x14ac:dyDescent="0.3">
      <c r="A3054" t="s">
        <v>2466</v>
      </c>
      <c r="B3054" t="s">
        <v>1941</v>
      </c>
      <c r="C3054" t="s">
        <v>1525</v>
      </c>
      <c r="D3054">
        <v>0</v>
      </c>
      <c r="E3054">
        <v>36</v>
      </c>
      <c r="F3054">
        <v>7</v>
      </c>
      <c r="G3054">
        <v>3</v>
      </c>
      <c r="H3054" t="s">
        <v>12</v>
      </c>
      <c r="I3054" t="s">
        <v>1505</v>
      </c>
    </row>
    <row r="3055" spans="1:9" x14ac:dyDescent="0.3">
      <c r="A3055" t="s">
        <v>2467</v>
      </c>
      <c r="B3055" t="s">
        <v>1930</v>
      </c>
      <c r="C3055" t="s">
        <v>1525</v>
      </c>
      <c r="D3055">
        <v>0</v>
      </c>
      <c r="E3055">
        <v>37</v>
      </c>
      <c r="F3055">
        <v>7</v>
      </c>
      <c r="G3055">
        <v>3</v>
      </c>
      <c r="H3055" t="s">
        <v>12</v>
      </c>
      <c r="I3055" t="s">
        <v>1505</v>
      </c>
    </row>
    <row r="3056" spans="1:9" x14ac:dyDescent="0.3">
      <c r="A3056" t="s">
        <v>2348</v>
      </c>
      <c r="B3056" t="s">
        <v>1639</v>
      </c>
      <c r="C3056" t="s">
        <v>1504</v>
      </c>
      <c r="D3056">
        <v>0</v>
      </c>
      <c r="E3056">
        <v>42</v>
      </c>
      <c r="F3056">
        <v>16</v>
      </c>
      <c r="G3056">
        <v>3</v>
      </c>
      <c r="H3056" t="s">
        <v>12</v>
      </c>
      <c r="I3056" t="s">
        <v>1505</v>
      </c>
    </row>
    <row r="3057" spans="1:9" x14ac:dyDescent="0.3">
      <c r="A3057" t="s">
        <v>2468</v>
      </c>
      <c r="B3057" t="s">
        <v>1570</v>
      </c>
      <c r="C3057" t="s">
        <v>1504</v>
      </c>
      <c r="D3057">
        <v>0</v>
      </c>
      <c r="E3057">
        <v>31</v>
      </c>
      <c r="F3057">
        <v>13</v>
      </c>
      <c r="G3057">
        <v>3</v>
      </c>
      <c r="H3057" t="s">
        <v>12</v>
      </c>
      <c r="I3057" t="s">
        <v>1505</v>
      </c>
    </row>
    <row r="3058" spans="1:9" x14ac:dyDescent="0.3">
      <c r="A3058" t="s">
        <v>2469</v>
      </c>
      <c r="B3058" t="s">
        <v>1711</v>
      </c>
      <c r="C3058" t="s">
        <v>1525</v>
      </c>
      <c r="D3058">
        <v>0</v>
      </c>
      <c r="E3058">
        <v>42</v>
      </c>
      <c r="F3058">
        <v>8</v>
      </c>
      <c r="G3058">
        <v>3</v>
      </c>
      <c r="H3058" t="s">
        <v>12</v>
      </c>
      <c r="I3058" t="s">
        <v>1505</v>
      </c>
    </row>
    <row r="3059" spans="1:9" x14ac:dyDescent="0.3">
      <c r="A3059" t="s">
        <v>1310</v>
      </c>
      <c r="B3059" t="s">
        <v>1570</v>
      </c>
      <c r="C3059" t="s">
        <v>1525</v>
      </c>
      <c r="D3059">
        <v>0</v>
      </c>
      <c r="E3059">
        <v>25</v>
      </c>
      <c r="F3059">
        <v>11</v>
      </c>
      <c r="G3059">
        <v>3</v>
      </c>
      <c r="H3059" t="s">
        <v>12</v>
      </c>
      <c r="I3059" t="s">
        <v>1505</v>
      </c>
    </row>
    <row r="3060" spans="1:9" x14ac:dyDescent="0.3">
      <c r="A3060" t="s">
        <v>1496</v>
      </c>
      <c r="B3060" t="s">
        <v>1985</v>
      </c>
      <c r="C3060" t="s">
        <v>1571</v>
      </c>
      <c r="D3060">
        <v>0</v>
      </c>
      <c r="E3060">
        <v>42</v>
      </c>
      <c r="F3060">
        <v>13</v>
      </c>
      <c r="G3060">
        <v>3</v>
      </c>
      <c r="H3060" t="s">
        <v>12</v>
      </c>
      <c r="I3060" t="s">
        <v>1505</v>
      </c>
    </row>
    <row r="3061" spans="1:9" x14ac:dyDescent="0.3">
      <c r="A3061" t="s">
        <v>2470</v>
      </c>
      <c r="B3061" t="s">
        <v>1732</v>
      </c>
      <c r="C3061" t="s">
        <v>1504</v>
      </c>
      <c r="D3061">
        <v>0</v>
      </c>
      <c r="E3061">
        <v>41</v>
      </c>
      <c r="F3061">
        <v>9</v>
      </c>
      <c r="G3061">
        <v>3</v>
      </c>
      <c r="H3061" t="s">
        <v>12</v>
      </c>
      <c r="I3061" t="s">
        <v>1505</v>
      </c>
    </row>
    <row r="3062" spans="1:9" x14ac:dyDescent="0.3">
      <c r="A3062" t="s">
        <v>1180</v>
      </c>
      <c r="B3062" t="s">
        <v>1711</v>
      </c>
      <c r="C3062" t="s">
        <v>1640</v>
      </c>
      <c r="D3062">
        <v>0</v>
      </c>
      <c r="E3062">
        <v>49</v>
      </c>
      <c r="F3062">
        <v>24</v>
      </c>
      <c r="G3062">
        <v>3</v>
      </c>
      <c r="H3062" t="s">
        <v>12</v>
      </c>
      <c r="I3062" t="s">
        <v>1505</v>
      </c>
    </row>
    <row r="3063" spans="1:9" x14ac:dyDescent="0.3">
      <c r="A3063" t="s">
        <v>2471</v>
      </c>
      <c r="B3063" t="s">
        <v>1845</v>
      </c>
      <c r="C3063" t="s">
        <v>1507</v>
      </c>
      <c r="D3063">
        <v>0</v>
      </c>
      <c r="E3063">
        <v>32</v>
      </c>
      <c r="F3063">
        <v>10</v>
      </c>
      <c r="G3063">
        <v>3</v>
      </c>
      <c r="H3063" t="s">
        <v>12</v>
      </c>
      <c r="I3063" t="s">
        <v>1508</v>
      </c>
    </row>
    <row r="3064" spans="1:9" x14ac:dyDescent="0.3">
      <c r="A3064" t="s">
        <v>2472</v>
      </c>
      <c r="B3064" t="s">
        <v>1529</v>
      </c>
      <c r="C3064" t="s">
        <v>1536</v>
      </c>
      <c r="D3064">
        <v>0</v>
      </c>
      <c r="E3064">
        <v>31</v>
      </c>
      <c r="F3064">
        <v>11</v>
      </c>
      <c r="G3064">
        <v>3</v>
      </c>
      <c r="H3064" t="s">
        <v>12</v>
      </c>
      <c r="I3064" t="s">
        <v>1508</v>
      </c>
    </row>
    <row r="3065" spans="1:9" x14ac:dyDescent="0.3">
      <c r="A3065" t="s">
        <v>2473</v>
      </c>
      <c r="B3065" t="s">
        <v>1506</v>
      </c>
      <c r="C3065" t="s">
        <v>1548</v>
      </c>
      <c r="D3065">
        <v>0</v>
      </c>
      <c r="E3065">
        <v>14</v>
      </c>
      <c r="F3065">
        <v>4</v>
      </c>
      <c r="G3065">
        <v>3</v>
      </c>
      <c r="H3065" t="s">
        <v>12</v>
      </c>
      <c r="I3065" t="s">
        <v>1508</v>
      </c>
    </row>
    <row r="3066" spans="1:9" x14ac:dyDescent="0.3">
      <c r="A3066" t="s">
        <v>2474</v>
      </c>
      <c r="B3066" t="s">
        <v>1820</v>
      </c>
      <c r="C3066" t="s">
        <v>1507</v>
      </c>
      <c r="D3066">
        <v>0</v>
      </c>
      <c r="E3066">
        <v>21</v>
      </c>
      <c r="F3066">
        <v>7</v>
      </c>
      <c r="G3066">
        <v>3</v>
      </c>
      <c r="H3066" t="s">
        <v>12</v>
      </c>
      <c r="I3066" t="s">
        <v>1508</v>
      </c>
    </row>
    <row r="3067" spans="1:9" x14ac:dyDescent="0.3">
      <c r="A3067" t="s">
        <v>587</v>
      </c>
      <c r="B3067" t="s">
        <v>1772</v>
      </c>
      <c r="C3067" t="s">
        <v>1584</v>
      </c>
      <c r="D3067">
        <v>0</v>
      </c>
      <c r="E3067">
        <v>32</v>
      </c>
      <c r="F3067">
        <v>16</v>
      </c>
      <c r="G3067">
        <v>3</v>
      </c>
      <c r="H3067" t="s">
        <v>12</v>
      </c>
      <c r="I3067" t="s">
        <v>1508</v>
      </c>
    </row>
    <row r="3068" spans="1:9" x14ac:dyDescent="0.3">
      <c r="A3068" t="s">
        <v>42</v>
      </c>
      <c r="B3068" t="s">
        <v>1691</v>
      </c>
      <c r="C3068" t="s">
        <v>1584</v>
      </c>
      <c r="D3068">
        <v>0</v>
      </c>
      <c r="E3068">
        <v>26</v>
      </c>
      <c r="F3068">
        <v>12</v>
      </c>
      <c r="G3068">
        <v>3</v>
      </c>
      <c r="H3068" t="s">
        <v>12</v>
      </c>
      <c r="I3068" t="s">
        <v>1508</v>
      </c>
    </row>
    <row r="3069" spans="1:9" x14ac:dyDescent="0.3">
      <c r="A3069" t="s">
        <v>1330</v>
      </c>
      <c r="B3069" t="s">
        <v>1529</v>
      </c>
      <c r="C3069" t="s">
        <v>1584</v>
      </c>
      <c r="D3069">
        <v>0</v>
      </c>
      <c r="E3069">
        <v>31</v>
      </c>
      <c r="F3069">
        <v>6</v>
      </c>
      <c r="G3069">
        <v>3</v>
      </c>
      <c r="H3069" t="s">
        <v>12</v>
      </c>
      <c r="I3069" t="s">
        <v>1508</v>
      </c>
    </row>
    <row r="3070" spans="1:9" x14ac:dyDescent="0.3">
      <c r="A3070" t="s">
        <v>2475</v>
      </c>
      <c r="B3070" t="s">
        <v>1553</v>
      </c>
      <c r="C3070" t="s">
        <v>1507</v>
      </c>
      <c r="D3070">
        <v>0</v>
      </c>
      <c r="E3070">
        <v>26</v>
      </c>
      <c r="F3070">
        <v>10</v>
      </c>
      <c r="G3070">
        <v>3</v>
      </c>
      <c r="H3070" t="s">
        <v>12</v>
      </c>
      <c r="I3070" t="s">
        <v>1508</v>
      </c>
    </row>
    <row r="3071" spans="1:9" x14ac:dyDescent="0.3">
      <c r="A3071" t="s">
        <v>2476</v>
      </c>
      <c r="B3071" t="s">
        <v>1680</v>
      </c>
      <c r="C3071" t="s">
        <v>1584</v>
      </c>
      <c r="D3071">
        <v>0</v>
      </c>
      <c r="E3071">
        <v>32</v>
      </c>
      <c r="F3071">
        <v>6</v>
      </c>
      <c r="G3071">
        <v>3</v>
      </c>
      <c r="H3071" t="s">
        <v>12</v>
      </c>
      <c r="I3071" t="s">
        <v>1508</v>
      </c>
    </row>
    <row r="3072" spans="1:9" x14ac:dyDescent="0.3">
      <c r="A3072" t="s">
        <v>1537</v>
      </c>
      <c r="B3072" t="s">
        <v>1691</v>
      </c>
      <c r="C3072" t="s">
        <v>1507</v>
      </c>
      <c r="D3072">
        <v>0</v>
      </c>
      <c r="E3072">
        <v>28</v>
      </c>
      <c r="F3072">
        <v>13</v>
      </c>
      <c r="G3072">
        <v>3</v>
      </c>
      <c r="H3072" t="s">
        <v>12</v>
      </c>
      <c r="I3072" t="s">
        <v>1508</v>
      </c>
    </row>
    <row r="3073" spans="1:9" x14ac:dyDescent="0.3">
      <c r="A3073" t="s">
        <v>2477</v>
      </c>
      <c r="B3073" t="s">
        <v>1506</v>
      </c>
      <c r="C3073" t="s">
        <v>1507</v>
      </c>
      <c r="D3073">
        <v>0</v>
      </c>
      <c r="E3073">
        <v>21</v>
      </c>
      <c r="F3073">
        <v>8</v>
      </c>
      <c r="G3073">
        <v>3</v>
      </c>
      <c r="H3073" t="s">
        <v>12</v>
      </c>
      <c r="I3073" t="s">
        <v>1508</v>
      </c>
    </row>
    <row r="3074" spans="1:9" x14ac:dyDescent="0.3">
      <c r="A3074" t="s">
        <v>604</v>
      </c>
      <c r="B3074" t="s">
        <v>1863</v>
      </c>
      <c r="C3074" t="s">
        <v>1584</v>
      </c>
      <c r="D3074">
        <v>0</v>
      </c>
      <c r="E3074">
        <v>34</v>
      </c>
      <c r="F3074">
        <v>8</v>
      </c>
      <c r="G3074">
        <v>3</v>
      </c>
      <c r="H3074" t="s">
        <v>12</v>
      </c>
      <c r="I3074" t="s">
        <v>1508</v>
      </c>
    </row>
    <row r="3075" spans="1:9" x14ac:dyDescent="0.3">
      <c r="A3075" t="s">
        <v>2355</v>
      </c>
      <c r="B3075" t="s">
        <v>1590</v>
      </c>
      <c r="C3075" t="s">
        <v>1507</v>
      </c>
      <c r="D3075">
        <v>0</v>
      </c>
      <c r="E3075">
        <v>36</v>
      </c>
      <c r="F3075">
        <v>8</v>
      </c>
      <c r="G3075">
        <v>3</v>
      </c>
      <c r="H3075" t="s">
        <v>12</v>
      </c>
      <c r="I3075" t="s">
        <v>1508</v>
      </c>
    </row>
    <row r="3076" spans="1:9" x14ac:dyDescent="0.3">
      <c r="A3076" t="s">
        <v>1053</v>
      </c>
      <c r="B3076" t="s">
        <v>2478</v>
      </c>
      <c r="C3076" t="s">
        <v>1507</v>
      </c>
      <c r="D3076">
        <v>0</v>
      </c>
      <c r="E3076">
        <v>40</v>
      </c>
      <c r="F3076">
        <v>0</v>
      </c>
      <c r="G3076">
        <v>3</v>
      </c>
      <c r="H3076" t="s">
        <v>12</v>
      </c>
      <c r="I3076" t="s">
        <v>1508</v>
      </c>
    </row>
    <row r="3077" spans="1:9" x14ac:dyDescent="0.3">
      <c r="A3077" t="s">
        <v>534</v>
      </c>
      <c r="B3077" t="s">
        <v>1535</v>
      </c>
      <c r="C3077" t="s">
        <v>1548</v>
      </c>
      <c r="D3077">
        <v>0</v>
      </c>
      <c r="E3077">
        <v>32</v>
      </c>
      <c r="F3077">
        <v>5</v>
      </c>
      <c r="G3077">
        <v>3</v>
      </c>
      <c r="H3077" t="s">
        <v>12</v>
      </c>
      <c r="I3077" t="s">
        <v>1508</v>
      </c>
    </row>
    <row r="3078" spans="1:9" x14ac:dyDescent="0.3">
      <c r="A3078" t="s">
        <v>2479</v>
      </c>
      <c r="B3078" t="s">
        <v>1535</v>
      </c>
      <c r="C3078" t="s">
        <v>1536</v>
      </c>
      <c r="D3078">
        <v>0</v>
      </c>
      <c r="E3078">
        <v>39</v>
      </c>
      <c r="F3078">
        <v>8</v>
      </c>
      <c r="G3078">
        <v>3</v>
      </c>
      <c r="H3078" t="s">
        <v>12</v>
      </c>
      <c r="I3078" t="s">
        <v>1508</v>
      </c>
    </row>
    <row r="3079" spans="1:9" x14ac:dyDescent="0.3">
      <c r="A3079" t="s">
        <v>1565</v>
      </c>
      <c r="B3079" t="s">
        <v>1580</v>
      </c>
      <c r="C3079" t="s">
        <v>1507</v>
      </c>
      <c r="D3079">
        <v>0</v>
      </c>
      <c r="E3079">
        <v>37</v>
      </c>
      <c r="F3079">
        <v>14</v>
      </c>
      <c r="G3079">
        <v>3</v>
      </c>
      <c r="H3079" t="s">
        <v>12</v>
      </c>
      <c r="I3079" t="s">
        <v>1508</v>
      </c>
    </row>
    <row r="3080" spans="1:9" x14ac:dyDescent="0.3">
      <c r="A3080" t="s">
        <v>746</v>
      </c>
      <c r="B3080" t="s">
        <v>1535</v>
      </c>
      <c r="C3080" t="s">
        <v>1584</v>
      </c>
      <c r="D3080">
        <v>0</v>
      </c>
      <c r="E3080">
        <v>38</v>
      </c>
      <c r="F3080">
        <v>19</v>
      </c>
      <c r="G3080">
        <v>3</v>
      </c>
      <c r="H3080" t="s">
        <v>12</v>
      </c>
      <c r="I3080" t="s">
        <v>1508</v>
      </c>
    </row>
    <row r="3081" spans="1:9" x14ac:dyDescent="0.3">
      <c r="A3081" t="s">
        <v>2480</v>
      </c>
      <c r="B3081" t="s">
        <v>1767</v>
      </c>
      <c r="C3081" t="s">
        <v>1584</v>
      </c>
      <c r="D3081">
        <v>0</v>
      </c>
      <c r="E3081">
        <v>21</v>
      </c>
      <c r="F3081">
        <v>5</v>
      </c>
      <c r="G3081">
        <v>3</v>
      </c>
      <c r="H3081" t="s">
        <v>12</v>
      </c>
      <c r="I3081" t="s">
        <v>1508</v>
      </c>
    </row>
    <row r="3082" spans="1:9" x14ac:dyDescent="0.3">
      <c r="A3082" t="s">
        <v>1062</v>
      </c>
      <c r="B3082" t="s">
        <v>1717</v>
      </c>
      <c r="C3082" t="s">
        <v>1548</v>
      </c>
      <c r="D3082">
        <v>0</v>
      </c>
      <c r="E3082">
        <v>31</v>
      </c>
      <c r="F3082">
        <v>3</v>
      </c>
      <c r="G3082">
        <v>3</v>
      </c>
      <c r="H3082" t="s">
        <v>12</v>
      </c>
      <c r="I3082" t="s">
        <v>1508</v>
      </c>
    </row>
    <row r="3083" spans="1:9" x14ac:dyDescent="0.3">
      <c r="A3083" t="s">
        <v>751</v>
      </c>
      <c r="B3083" t="s">
        <v>1566</v>
      </c>
      <c r="C3083" t="s">
        <v>1584</v>
      </c>
      <c r="D3083">
        <v>0</v>
      </c>
      <c r="E3083">
        <v>25</v>
      </c>
      <c r="F3083">
        <v>10</v>
      </c>
      <c r="G3083">
        <v>3</v>
      </c>
      <c r="H3083" t="s">
        <v>12</v>
      </c>
      <c r="I3083" t="s">
        <v>1508</v>
      </c>
    </row>
    <row r="3084" spans="1:9" x14ac:dyDescent="0.3">
      <c r="A3084" t="s">
        <v>919</v>
      </c>
      <c r="B3084" t="s">
        <v>1635</v>
      </c>
      <c r="C3084" t="s">
        <v>1536</v>
      </c>
      <c r="D3084">
        <v>0</v>
      </c>
      <c r="E3084">
        <v>21</v>
      </c>
      <c r="F3084">
        <v>7</v>
      </c>
      <c r="G3084">
        <v>3</v>
      </c>
      <c r="H3084" t="s">
        <v>12</v>
      </c>
      <c r="I3084" t="s">
        <v>1508</v>
      </c>
    </row>
    <row r="3085" spans="1:9" x14ac:dyDescent="0.3">
      <c r="A3085" t="s">
        <v>2481</v>
      </c>
      <c r="B3085" t="s">
        <v>1553</v>
      </c>
      <c r="C3085" t="s">
        <v>1584</v>
      </c>
      <c r="D3085">
        <v>0</v>
      </c>
      <c r="E3085">
        <v>24</v>
      </c>
      <c r="F3085">
        <v>3</v>
      </c>
      <c r="G3085">
        <v>3</v>
      </c>
      <c r="H3085" t="s">
        <v>12</v>
      </c>
      <c r="I3085" t="s">
        <v>1508</v>
      </c>
    </row>
    <row r="3086" spans="1:9" x14ac:dyDescent="0.3">
      <c r="A3086" t="s">
        <v>344</v>
      </c>
      <c r="B3086" t="s">
        <v>1797</v>
      </c>
      <c r="C3086" t="s">
        <v>1548</v>
      </c>
      <c r="D3086">
        <v>0</v>
      </c>
      <c r="E3086">
        <v>27</v>
      </c>
      <c r="F3086">
        <v>4</v>
      </c>
      <c r="G3086">
        <v>3</v>
      </c>
      <c r="H3086" t="s">
        <v>12</v>
      </c>
      <c r="I3086" t="s">
        <v>1508</v>
      </c>
    </row>
    <row r="3087" spans="1:9" x14ac:dyDescent="0.3">
      <c r="A3087" t="s">
        <v>347</v>
      </c>
      <c r="B3087" t="s">
        <v>1535</v>
      </c>
      <c r="C3087" t="s">
        <v>1584</v>
      </c>
      <c r="D3087">
        <v>0</v>
      </c>
      <c r="E3087">
        <v>38</v>
      </c>
      <c r="F3087">
        <v>19</v>
      </c>
      <c r="G3087">
        <v>3</v>
      </c>
      <c r="H3087" t="s">
        <v>12</v>
      </c>
      <c r="I3087" t="s">
        <v>1508</v>
      </c>
    </row>
    <row r="3088" spans="1:9" x14ac:dyDescent="0.3">
      <c r="A3088" t="s">
        <v>2482</v>
      </c>
      <c r="B3088" t="s">
        <v>1660</v>
      </c>
      <c r="C3088" t="s">
        <v>1584</v>
      </c>
      <c r="D3088">
        <v>0</v>
      </c>
      <c r="E3088">
        <v>37</v>
      </c>
      <c r="F3088">
        <v>12</v>
      </c>
      <c r="G3088">
        <v>3</v>
      </c>
      <c r="H3088" t="s">
        <v>12</v>
      </c>
      <c r="I3088" t="s">
        <v>1508</v>
      </c>
    </row>
    <row r="3089" spans="1:9" x14ac:dyDescent="0.3">
      <c r="A3089" t="s">
        <v>2483</v>
      </c>
      <c r="B3089" t="s">
        <v>2110</v>
      </c>
      <c r="C3089" t="s">
        <v>1507</v>
      </c>
      <c r="D3089">
        <v>0</v>
      </c>
      <c r="E3089">
        <v>40</v>
      </c>
      <c r="F3089">
        <v>7</v>
      </c>
      <c r="G3089">
        <v>3</v>
      </c>
      <c r="H3089" t="s">
        <v>12</v>
      </c>
      <c r="I3089" t="s">
        <v>1508</v>
      </c>
    </row>
    <row r="3090" spans="1:9" x14ac:dyDescent="0.3">
      <c r="A3090" t="s">
        <v>545</v>
      </c>
      <c r="B3090" t="s">
        <v>1506</v>
      </c>
      <c r="C3090" t="s">
        <v>1548</v>
      </c>
      <c r="D3090">
        <v>0</v>
      </c>
      <c r="E3090">
        <v>14</v>
      </c>
      <c r="F3090">
        <v>4</v>
      </c>
      <c r="G3090">
        <v>3</v>
      </c>
      <c r="H3090" t="s">
        <v>12</v>
      </c>
      <c r="I3090" t="s">
        <v>1508</v>
      </c>
    </row>
    <row r="3091" spans="1:9" x14ac:dyDescent="0.3">
      <c r="A3091" t="s">
        <v>765</v>
      </c>
      <c r="B3091" t="s">
        <v>1680</v>
      </c>
      <c r="C3091" t="s">
        <v>1507</v>
      </c>
      <c r="D3091">
        <v>0</v>
      </c>
      <c r="E3091">
        <v>33</v>
      </c>
      <c r="F3091">
        <v>8</v>
      </c>
      <c r="G3091">
        <v>3</v>
      </c>
      <c r="H3091" t="s">
        <v>12</v>
      </c>
      <c r="I3091" t="s">
        <v>1508</v>
      </c>
    </row>
    <row r="3092" spans="1:9" x14ac:dyDescent="0.3">
      <c r="A3092" t="s">
        <v>632</v>
      </c>
      <c r="B3092" t="s">
        <v>2478</v>
      </c>
      <c r="C3092" t="s">
        <v>1507</v>
      </c>
      <c r="D3092">
        <v>0</v>
      </c>
      <c r="E3092">
        <v>40</v>
      </c>
      <c r="F3092">
        <v>0</v>
      </c>
      <c r="G3092">
        <v>3</v>
      </c>
      <c r="H3092" t="s">
        <v>12</v>
      </c>
      <c r="I3092" t="s">
        <v>1508</v>
      </c>
    </row>
    <row r="3093" spans="1:9" x14ac:dyDescent="0.3">
      <c r="A3093" t="s">
        <v>1089</v>
      </c>
      <c r="B3093" t="s">
        <v>1590</v>
      </c>
      <c r="C3093" t="s">
        <v>1548</v>
      </c>
      <c r="D3093">
        <v>0</v>
      </c>
      <c r="E3093">
        <v>28</v>
      </c>
      <c r="F3093">
        <v>0</v>
      </c>
      <c r="G3093">
        <v>3</v>
      </c>
      <c r="H3093" t="s">
        <v>12</v>
      </c>
      <c r="I3093" t="s">
        <v>1508</v>
      </c>
    </row>
    <row r="3094" spans="1:9" x14ac:dyDescent="0.3">
      <c r="A3094" t="s">
        <v>2407</v>
      </c>
      <c r="B3094" t="s">
        <v>1688</v>
      </c>
      <c r="C3094" t="s">
        <v>1584</v>
      </c>
      <c r="D3094">
        <v>0</v>
      </c>
      <c r="E3094">
        <v>34</v>
      </c>
      <c r="F3094">
        <v>15</v>
      </c>
      <c r="G3094">
        <v>3</v>
      </c>
      <c r="H3094" t="s">
        <v>12</v>
      </c>
      <c r="I3094" t="s">
        <v>1508</v>
      </c>
    </row>
    <row r="3095" spans="1:9" x14ac:dyDescent="0.3">
      <c r="A3095" t="s">
        <v>636</v>
      </c>
      <c r="B3095" t="s">
        <v>1717</v>
      </c>
      <c r="C3095" t="s">
        <v>1536</v>
      </c>
      <c r="D3095">
        <v>0</v>
      </c>
      <c r="E3095">
        <v>29</v>
      </c>
      <c r="F3095">
        <v>12</v>
      </c>
      <c r="G3095">
        <v>3</v>
      </c>
      <c r="H3095" t="s">
        <v>12</v>
      </c>
      <c r="I3095" t="s">
        <v>1508</v>
      </c>
    </row>
    <row r="3096" spans="1:9" x14ac:dyDescent="0.3">
      <c r="A3096" t="s">
        <v>2054</v>
      </c>
      <c r="B3096" t="s">
        <v>1590</v>
      </c>
      <c r="C3096" t="s">
        <v>1548</v>
      </c>
      <c r="D3096">
        <v>0</v>
      </c>
      <c r="E3096">
        <v>28</v>
      </c>
      <c r="F3096">
        <v>0</v>
      </c>
      <c r="G3096">
        <v>3</v>
      </c>
      <c r="H3096" t="s">
        <v>12</v>
      </c>
      <c r="I3096" t="s">
        <v>1508</v>
      </c>
    </row>
    <row r="3097" spans="1:9" x14ac:dyDescent="0.3">
      <c r="A3097" t="s">
        <v>2056</v>
      </c>
      <c r="B3097" t="s">
        <v>1680</v>
      </c>
      <c r="C3097" t="s">
        <v>1584</v>
      </c>
      <c r="D3097">
        <v>0</v>
      </c>
      <c r="E3097">
        <v>32</v>
      </c>
      <c r="F3097">
        <v>6</v>
      </c>
      <c r="G3097">
        <v>3</v>
      </c>
      <c r="H3097" t="s">
        <v>12</v>
      </c>
      <c r="I3097" t="s">
        <v>1508</v>
      </c>
    </row>
    <row r="3098" spans="1:9" x14ac:dyDescent="0.3">
      <c r="A3098" t="s">
        <v>1612</v>
      </c>
      <c r="B3098" t="s">
        <v>1772</v>
      </c>
      <c r="C3098" t="s">
        <v>1507</v>
      </c>
      <c r="D3098">
        <v>0</v>
      </c>
      <c r="E3098">
        <v>34</v>
      </c>
      <c r="F3098">
        <v>12</v>
      </c>
      <c r="G3098">
        <v>3</v>
      </c>
      <c r="H3098" t="s">
        <v>12</v>
      </c>
      <c r="I3098" t="s">
        <v>1508</v>
      </c>
    </row>
    <row r="3099" spans="1:9" x14ac:dyDescent="0.3">
      <c r="A3099" t="s">
        <v>2065</v>
      </c>
      <c r="B3099" t="s">
        <v>1642</v>
      </c>
      <c r="C3099" t="s">
        <v>1536</v>
      </c>
      <c r="D3099">
        <v>0</v>
      </c>
      <c r="E3099">
        <v>19</v>
      </c>
      <c r="F3099">
        <v>9</v>
      </c>
      <c r="G3099">
        <v>3</v>
      </c>
      <c r="H3099" t="s">
        <v>12</v>
      </c>
      <c r="I3099" t="s">
        <v>1508</v>
      </c>
    </row>
    <row r="3100" spans="1:9" x14ac:dyDescent="0.3">
      <c r="A3100" t="s">
        <v>1947</v>
      </c>
      <c r="B3100" t="s">
        <v>1727</v>
      </c>
      <c r="C3100" t="s">
        <v>1548</v>
      </c>
      <c r="D3100">
        <v>0</v>
      </c>
      <c r="E3100">
        <v>34</v>
      </c>
      <c r="F3100">
        <v>4</v>
      </c>
      <c r="G3100">
        <v>3</v>
      </c>
      <c r="H3100" t="s">
        <v>12</v>
      </c>
      <c r="I3100" t="s">
        <v>1508</v>
      </c>
    </row>
    <row r="3101" spans="1:9" x14ac:dyDescent="0.3">
      <c r="A3101" t="s">
        <v>2484</v>
      </c>
      <c r="B3101" t="s">
        <v>1529</v>
      </c>
      <c r="C3101" t="s">
        <v>1548</v>
      </c>
      <c r="D3101">
        <v>0</v>
      </c>
      <c r="E3101">
        <v>25</v>
      </c>
      <c r="F3101">
        <v>2</v>
      </c>
      <c r="G3101">
        <v>3</v>
      </c>
      <c r="H3101" t="s">
        <v>12</v>
      </c>
      <c r="I3101" t="s">
        <v>1508</v>
      </c>
    </row>
    <row r="3102" spans="1:9" x14ac:dyDescent="0.3">
      <c r="A3102" t="s">
        <v>2485</v>
      </c>
      <c r="B3102" t="s">
        <v>1590</v>
      </c>
      <c r="C3102" t="s">
        <v>1548</v>
      </c>
      <c r="D3102">
        <v>0</v>
      </c>
      <c r="E3102">
        <v>28</v>
      </c>
      <c r="F3102">
        <v>0</v>
      </c>
      <c r="G3102">
        <v>3</v>
      </c>
      <c r="H3102" t="s">
        <v>12</v>
      </c>
      <c r="I3102" t="s">
        <v>1508</v>
      </c>
    </row>
    <row r="3103" spans="1:9" x14ac:dyDescent="0.3">
      <c r="A3103" t="s">
        <v>786</v>
      </c>
      <c r="B3103" t="s">
        <v>1691</v>
      </c>
      <c r="C3103" t="s">
        <v>1507</v>
      </c>
      <c r="D3103">
        <v>0</v>
      </c>
      <c r="E3103">
        <v>28</v>
      </c>
      <c r="F3103">
        <v>13</v>
      </c>
      <c r="G3103">
        <v>3</v>
      </c>
      <c r="H3103" t="s">
        <v>12</v>
      </c>
      <c r="I3103" t="s">
        <v>1508</v>
      </c>
    </row>
    <row r="3104" spans="1:9" x14ac:dyDescent="0.3">
      <c r="A3104" t="s">
        <v>2486</v>
      </c>
      <c r="B3104" t="s">
        <v>1680</v>
      </c>
      <c r="C3104" t="s">
        <v>1548</v>
      </c>
      <c r="D3104">
        <v>0</v>
      </c>
      <c r="E3104">
        <v>26</v>
      </c>
      <c r="F3104">
        <v>12</v>
      </c>
      <c r="G3104">
        <v>3</v>
      </c>
      <c r="H3104" t="s">
        <v>12</v>
      </c>
      <c r="I3104" t="s">
        <v>1508</v>
      </c>
    </row>
    <row r="3105" spans="1:9" x14ac:dyDescent="0.3">
      <c r="A3105" t="s">
        <v>1256</v>
      </c>
      <c r="B3105" t="s">
        <v>2478</v>
      </c>
      <c r="C3105" t="s">
        <v>1548</v>
      </c>
      <c r="D3105">
        <v>0</v>
      </c>
      <c r="E3105">
        <v>32</v>
      </c>
      <c r="F3105">
        <v>5</v>
      </c>
      <c r="G3105">
        <v>3</v>
      </c>
      <c r="H3105" t="s">
        <v>12</v>
      </c>
      <c r="I3105" t="s">
        <v>1508</v>
      </c>
    </row>
    <row r="3106" spans="1:9" x14ac:dyDescent="0.3">
      <c r="A3106" t="s">
        <v>2487</v>
      </c>
      <c r="B3106" t="s">
        <v>1660</v>
      </c>
      <c r="C3106" t="s">
        <v>1536</v>
      </c>
      <c r="D3106">
        <v>0</v>
      </c>
      <c r="E3106">
        <v>37</v>
      </c>
      <c r="F3106">
        <v>9</v>
      </c>
      <c r="G3106">
        <v>3</v>
      </c>
      <c r="H3106" t="s">
        <v>12</v>
      </c>
      <c r="I3106" t="s">
        <v>1508</v>
      </c>
    </row>
    <row r="3107" spans="1:9" x14ac:dyDescent="0.3">
      <c r="A3107" t="s">
        <v>2488</v>
      </c>
      <c r="B3107" t="s">
        <v>1547</v>
      </c>
      <c r="C3107" t="s">
        <v>1536</v>
      </c>
      <c r="D3107">
        <v>0</v>
      </c>
      <c r="E3107">
        <v>33</v>
      </c>
      <c r="F3107">
        <v>6</v>
      </c>
      <c r="G3107">
        <v>3</v>
      </c>
      <c r="H3107" t="s">
        <v>12</v>
      </c>
      <c r="I3107" t="s">
        <v>1508</v>
      </c>
    </row>
    <row r="3108" spans="1:9" x14ac:dyDescent="0.3">
      <c r="A3108" t="s">
        <v>2489</v>
      </c>
      <c r="B3108" t="s">
        <v>2478</v>
      </c>
      <c r="C3108" t="s">
        <v>1584</v>
      </c>
      <c r="D3108">
        <v>0</v>
      </c>
      <c r="E3108">
        <v>38</v>
      </c>
      <c r="F3108">
        <v>1</v>
      </c>
      <c r="G3108">
        <v>3</v>
      </c>
      <c r="H3108" t="s">
        <v>12</v>
      </c>
      <c r="I3108" t="s">
        <v>1508</v>
      </c>
    </row>
    <row r="3109" spans="1:9" x14ac:dyDescent="0.3">
      <c r="A3109" t="s">
        <v>2490</v>
      </c>
      <c r="B3109" t="s">
        <v>1636</v>
      </c>
      <c r="C3109" t="s">
        <v>1548</v>
      </c>
      <c r="D3109">
        <v>0</v>
      </c>
      <c r="E3109">
        <v>27</v>
      </c>
      <c r="F3109">
        <v>12</v>
      </c>
      <c r="G3109">
        <v>3</v>
      </c>
      <c r="H3109" t="s">
        <v>12</v>
      </c>
      <c r="I3109" t="s">
        <v>1508</v>
      </c>
    </row>
    <row r="3110" spans="1:9" x14ac:dyDescent="0.3">
      <c r="A3110" t="s">
        <v>2491</v>
      </c>
      <c r="B3110" t="s">
        <v>1529</v>
      </c>
      <c r="C3110" t="s">
        <v>1584</v>
      </c>
      <c r="D3110">
        <v>0</v>
      </c>
      <c r="E3110">
        <v>31</v>
      </c>
      <c r="F3110">
        <v>6</v>
      </c>
      <c r="G3110">
        <v>3</v>
      </c>
      <c r="H3110" t="s">
        <v>12</v>
      </c>
      <c r="I3110" t="s">
        <v>1508</v>
      </c>
    </row>
    <row r="3111" spans="1:9" x14ac:dyDescent="0.3">
      <c r="A3111" t="s">
        <v>195</v>
      </c>
      <c r="B3111" t="s">
        <v>1535</v>
      </c>
      <c r="C3111" t="s">
        <v>1548</v>
      </c>
      <c r="D3111">
        <v>0</v>
      </c>
      <c r="E3111">
        <v>32</v>
      </c>
      <c r="F3111">
        <v>5</v>
      </c>
      <c r="G3111">
        <v>3</v>
      </c>
      <c r="H3111" t="s">
        <v>12</v>
      </c>
      <c r="I3111" t="s">
        <v>1508</v>
      </c>
    </row>
    <row r="3112" spans="1:9" x14ac:dyDescent="0.3">
      <c r="A3112" t="s">
        <v>196</v>
      </c>
      <c r="B3112" t="s">
        <v>1727</v>
      </c>
      <c r="C3112" t="s">
        <v>1548</v>
      </c>
      <c r="D3112">
        <v>0</v>
      </c>
      <c r="E3112">
        <v>34</v>
      </c>
      <c r="F3112">
        <v>4</v>
      </c>
      <c r="G3112">
        <v>3</v>
      </c>
      <c r="H3112" t="s">
        <v>12</v>
      </c>
      <c r="I3112" t="s">
        <v>1508</v>
      </c>
    </row>
    <row r="3113" spans="1:9" x14ac:dyDescent="0.3">
      <c r="A3113" t="s">
        <v>2492</v>
      </c>
      <c r="B3113" t="s">
        <v>1863</v>
      </c>
      <c r="C3113" t="s">
        <v>1584</v>
      </c>
      <c r="D3113">
        <v>0</v>
      </c>
      <c r="E3113">
        <v>34</v>
      </c>
      <c r="F3113">
        <v>8</v>
      </c>
      <c r="G3113">
        <v>3</v>
      </c>
      <c r="H3113" t="s">
        <v>12</v>
      </c>
      <c r="I3113" t="s">
        <v>1508</v>
      </c>
    </row>
    <row r="3114" spans="1:9" x14ac:dyDescent="0.3">
      <c r="A3114" t="s">
        <v>809</v>
      </c>
      <c r="B3114" t="s">
        <v>1642</v>
      </c>
      <c r="C3114" t="s">
        <v>1548</v>
      </c>
      <c r="D3114">
        <v>0</v>
      </c>
      <c r="E3114">
        <v>13</v>
      </c>
      <c r="F3114">
        <v>3</v>
      </c>
      <c r="G3114">
        <v>3</v>
      </c>
      <c r="H3114" t="s">
        <v>12</v>
      </c>
      <c r="I3114" t="s">
        <v>1508</v>
      </c>
    </row>
    <row r="3115" spans="1:9" x14ac:dyDescent="0.3">
      <c r="A3115" t="s">
        <v>2493</v>
      </c>
      <c r="B3115" t="s">
        <v>1625</v>
      </c>
      <c r="C3115" t="s">
        <v>1548</v>
      </c>
      <c r="D3115">
        <v>0</v>
      </c>
      <c r="E3115">
        <v>32</v>
      </c>
      <c r="F3115">
        <v>2</v>
      </c>
      <c r="G3115">
        <v>3</v>
      </c>
      <c r="H3115" t="s">
        <v>12</v>
      </c>
      <c r="I3115" t="s">
        <v>1508</v>
      </c>
    </row>
    <row r="3116" spans="1:9" x14ac:dyDescent="0.3">
      <c r="A3116" t="s">
        <v>410</v>
      </c>
      <c r="B3116" t="s">
        <v>1506</v>
      </c>
      <c r="C3116" t="s">
        <v>1548</v>
      </c>
      <c r="D3116">
        <v>0</v>
      </c>
      <c r="E3116">
        <v>14</v>
      </c>
      <c r="F3116">
        <v>4</v>
      </c>
      <c r="G3116">
        <v>3</v>
      </c>
      <c r="H3116" t="s">
        <v>12</v>
      </c>
      <c r="I3116" t="s">
        <v>1508</v>
      </c>
    </row>
    <row r="3117" spans="1:9" x14ac:dyDescent="0.3">
      <c r="A3117" t="s">
        <v>2494</v>
      </c>
      <c r="B3117" t="s">
        <v>1682</v>
      </c>
      <c r="C3117" t="s">
        <v>1507</v>
      </c>
      <c r="D3117">
        <v>0</v>
      </c>
      <c r="E3117">
        <v>31</v>
      </c>
      <c r="F3117">
        <v>11</v>
      </c>
      <c r="G3117">
        <v>3</v>
      </c>
      <c r="H3117" t="s">
        <v>12</v>
      </c>
      <c r="I3117" t="s">
        <v>1508</v>
      </c>
    </row>
    <row r="3118" spans="1:9" x14ac:dyDescent="0.3">
      <c r="A3118" t="s">
        <v>2495</v>
      </c>
      <c r="B3118" t="s">
        <v>1688</v>
      </c>
      <c r="C3118" t="s">
        <v>1536</v>
      </c>
      <c r="D3118">
        <v>0</v>
      </c>
      <c r="E3118">
        <v>34</v>
      </c>
      <c r="F3118">
        <v>10</v>
      </c>
      <c r="G3118">
        <v>3</v>
      </c>
      <c r="H3118" t="s">
        <v>12</v>
      </c>
      <c r="I3118" t="s">
        <v>1508</v>
      </c>
    </row>
    <row r="3119" spans="1:9" x14ac:dyDescent="0.3">
      <c r="A3119" t="s">
        <v>2325</v>
      </c>
      <c r="B3119" t="s">
        <v>1545</v>
      </c>
      <c r="C3119" t="s">
        <v>1507</v>
      </c>
      <c r="D3119">
        <v>0</v>
      </c>
      <c r="E3119">
        <v>35</v>
      </c>
      <c r="F3119">
        <v>16</v>
      </c>
      <c r="G3119">
        <v>3</v>
      </c>
      <c r="H3119" t="s">
        <v>12</v>
      </c>
      <c r="I3119" t="s">
        <v>1508</v>
      </c>
    </row>
    <row r="3120" spans="1:9" x14ac:dyDescent="0.3">
      <c r="A3120" t="s">
        <v>2230</v>
      </c>
      <c r="B3120" t="s">
        <v>1727</v>
      </c>
      <c r="C3120" t="s">
        <v>1584</v>
      </c>
      <c r="D3120">
        <v>0</v>
      </c>
      <c r="E3120">
        <v>39</v>
      </c>
      <c r="F3120">
        <v>16</v>
      </c>
      <c r="G3120">
        <v>3</v>
      </c>
      <c r="H3120" t="s">
        <v>12</v>
      </c>
      <c r="I3120" t="s">
        <v>1508</v>
      </c>
    </row>
    <row r="3121" spans="1:9" x14ac:dyDescent="0.3">
      <c r="A3121" t="s">
        <v>2230</v>
      </c>
      <c r="B3121" t="s">
        <v>1590</v>
      </c>
      <c r="C3121" t="s">
        <v>1507</v>
      </c>
      <c r="D3121">
        <v>0</v>
      </c>
      <c r="E3121">
        <v>36</v>
      </c>
      <c r="F3121">
        <v>8</v>
      </c>
      <c r="G3121">
        <v>3</v>
      </c>
      <c r="H3121" t="s">
        <v>12</v>
      </c>
      <c r="I3121" t="s">
        <v>1508</v>
      </c>
    </row>
    <row r="3122" spans="1:9" x14ac:dyDescent="0.3">
      <c r="A3122" t="s">
        <v>823</v>
      </c>
      <c r="B3122" t="s">
        <v>1631</v>
      </c>
      <c r="C3122" t="s">
        <v>1507</v>
      </c>
      <c r="D3122">
        <v>0</v>
      </c>
      <c r="E3122">
        <v>27</v>
      </c>
      <c r="F3122">
        <v>6</v>
      </c>
      <c r="G3122">
        <v>3</v>
      </c>
      <c r="H3122" t="s">
        <v>12</v>
      </c>
      <c r="I3122" t="s">
        <v>1508</v>
      </c>
    </row>
    <row r="3123" spans="1:9" x14ac:dyDescent="0.3">
      <c r="A3123" t="s">
        <v>2496</v>
      </c>
      <c r="B3123" t="s">
        <v>1797</v>
      </c>
      <c r="C3123" t="s">
        <v>1548</v>
      </c>
      <c r="D3123">
        <v>0</v>
      </c>
      <c r="E3123">
        <v>27</v>
      </c>
      <c r="F3123">
        <v>4</v>
      </c>
      <c r="G3123">
        <v>3</v>
      </c>
      <c r="H3123" t="s">
        <v>12</v>
      </c>
      <c r="I3123" t="s">
        <v>1508</v>
      </c>
    </row>
    <row r="3124" spans="1:9" x14ac:dyDescent="0.3">
      <c r="A3124" t="s">
        <v>1141</v>
      </c>
      <c r="B3124" t="s">
        <v>1727</v>
      </c>
      <c r="C3124" t="s">
        <v>1548</v>
      </c>
      <c r="D3124">
        <v>0</v>
      </c>
      <c r="E3124">
        <v>34</v>
      </c>
      <c r="F3124">
        <v>4</v>
      </c>
      <c r="G3124">
        <v>3</v>
      </c>
      <c r="H3124" t="s">
        <v>12</v>
      </c>
      <c r="I3124" t="s">
        <v>1508</v>
      </c>
    </row>
    <row r="3125" spans="1:9" x14ac:dyDescent="0.3">
      <c r="A3125" t="s">
        <v>1141</v>
      </c>
      <c r="B3125" t="s">
        <v>1845</v>
      </c>
      <c r="C3125" t="s">
        <v>1548</v>
      </c>
      <c r="D3125">
        <v>0</v>
      </c>
      <c r="E3125">
        <v>25</v>
      </c>
      <c r="F3125">
        <v>0</v>
      </c>
      <c r="G3125">
        <v>3</v>
      </c>
      <c r="H3125" t="s">
        <v>12</v>
      </c>
      <c r="I3125" t="s">
        <v>1508</v>
      </c>
    </row>
    <row r="3126" spans="1:9" x14ac:dyDescent="0.3">
      <c r="A3126" t="s">
        <v>2497</v>
      </c>
      <c r="B3126" t="s">
        <v>1674</v>
      </c>
      <c r="C3126" t="s">
        <v>1507</v>
      </c>
      <c r="D3126">
        <v>0</v>
      </c>
      <c r="E3126">
        <v>29</v>
      </c>
      <c r="F3126">
        <v>1</v>
      </c>
      <c r="G3126">
        <v>3</v>
      </c>
      <c r="H3126" t="s">
        <v>12</v>
      </c>
      <c r="I3126" t="s">
        <v>1508</v>
      </c>
    </row>
    <row r="3127" spans="1:9" x14ac:dyDescent="0.3">
      <c r="A3127" t="s">
        <v>993</v>
      </c>
      <c r="B3127" t="s">
        <v>1797</v>
      </c>
      <c r="C3127" t="s">
        <v>1507</v>
      </c>
      <c r="D3127">
        <v>0</v>
      </c>
      <c r="E3127">
        <v>34</v>
      </c>
      <c r="F3127">
        <v>6</v>
      </c>
      <c r="G3127">
        <v>3</v>
      </c>
      <c r="H3127" t="s">
        <v>12</v>
      </c>
      <c r="I3127" t="s">
        <v>1508</v>
      </c>
    </row>
    <row r="3128" spans="1:9" x14ac:dyDescent="0.3">
      <c r="A3128" t="s">
        <v>2498</v>
      </c>
      <c r="B3128" t="s">
        <v>1580</v>
      </c>
      <c r="C3128" t="s">
        <v>1548</v>
      </c>
      <c r="D3128">
        <v>0</v>
      </c>
      <c r="E3128">
        <v>29</v>
      </c>
      <c r="F3128">
        <v>10</v>
      </c>
      <c r="G3128">
        <v>3</v>
      </c>
      <c r="H3128" t="s">
        <v>12</v>
      </c>
      <c r="I3128" t="s">
        <v>1508</v>
      </c>
    </row>
    <row r="3129" spans="1:9" x14ac:dyDescent="0.3">
      <c r="A3129" t="s">
        <v>2499</v>
      </c>
      <c r="B3129" t="s">
        <v>1580</v>
      </c>
      <c r="C3129" t="s">
        <v>1507</v>
      </c>
      <c r="D3129">
        <v>0</v>
      </c>
      <c r="E3129">
        <v>37</v>
      </c>
      <c r="F3129">
        <v>14</v>
      </c>
      <c r="G3129">
        <v>3</v>
      </c>
      <c r="H3129" t="s">
        <v>12</v>
      </c>
      <c r="I3129" t="s">
        <v>1508</v>
      </c>
    </row>
    <row r="3130" spans="1:9" x14ac:dyDescent="0.3">
      <c r="A3130" t="s">
        <v>250</v>
      </c>
      <c r="B3130" t="s">
        <v>1660</v>
      </c>
      <c r="C3130" t="s">
        <v>1507</v>
      </c>
      <c r="D3130">
        <v>0</v>
      </c>
      <c r="E3130">
        <v>38</v>
      </c>
      <c r="F3130">
        <v>11</v>
      </c>
      <c r="G3130">
        <v>3</v>
      </c>
      <c r="H3130" t="s">
        <v>12</v>
      </c>
      <c r="I3130" t="s">
        <v>1508</v>
      </c>
    </row>
    <row r="3131" spans="1:9" x14ac:dyDescent="0.3">
      <c r="A3131" t="s">
        <v>2500</v>
      </c>
      <c r="B3131" t="s">
        <v>1566</v>
      </c>
      <c r="C3131" t="s">
        <v>1536</v>
      </c>
      <c r="D3131">
        <v>0</v>
      </c>
      <c r="E3131">
        <v>26</v>
      </c>
      <c r="F3131">
        <v>3</v>
      </c>
      <c r="G3131">
        <v>3</v>
      </c>
      <c r="H3131" t="s">
        <v>12</v>
      </c>
      <c r="I3131" t="s">
        <v>1508</v>
      </c>
    </row>
    <row r="3132" spans="1:9" x14ac:dyDescent="0.3">
      <c r="A3132" t="s">
        <v>1152</v>
      </c>
      <c r="B3132" t="s">
        <v>1545</v>
      </c>
      <c r="C3132" t="s">
        <v>1548</v>
      </c>
      <c r="D3132">
        <v>0</v>
      </c>
      <c r="E3132">
        <v>28</v>
      </c>
      <c r="F3132">
        <v>9</v>
      </c>
      <c r="G3132">
        <v>3</v>
      </c>
      <c r="H3132" t="s">
        <v>12</v>
      </c>
      <c r="I3132" t="s">
        <v>1508</v>
      </c>
    </row>
    <row r="3133" spans="1:9" x14ac:dyDescent="0.3">
      <c r="A3133" t="s">
        <v>841</v>
      </c>
      <c r="B3133" t="s">
        <v>1717</v>
      </c>
      <c r="C3133" t="s">
        <v>1507</v>
      </c>
      <c r="D3133">
        <v>0</v>
      </c>
      <c r="E3133">
        <v>30</v>
      </c>
      <c r="F3133">
        <v>12</v>
      </c>
      <c r="G3133">
        <v>3</v>
      </c>
      <c r="H3133" t="s">
        <v>12</v>
      </c>
      <c r="I3133" t="s">
        <v>1508</v>
      </c>
    </row>
    <row r="3134" spans="1:9" x14ac:dyDescent="0.3">
      <c r="A3134" t="s">
        <v>257</v>
      </c>
      <c r="B3134" t="s">
        <v>1688</v>
      </c>
      <c r="C3134" t="s">
        <v>1548</v>
      </c>
      <c r="D3134">
        <v>0</v>
      </c>
      <c r="E3134">
        <v>28</v>
      </c>
      <c r="F3134">
        <v>10</v>
      </c>
      <c r="G3134">
        <v>3</v>
      </c>
      <c r="H3134" t="s">
        <v>12</v>
      </c>
      <c r="I3134" t="s">
        <v>1508</v>
      </c>
    </row>
    <row r="3135" spans="1:9" x14ac:dyDescent="0.3">
      <c r="A3135" t="s">
        <v>2501</v>
      </c>
      <c r="B3135" t="s">
        <v>1535</v>
      </c>
      <c r="C3135" t="s">
        <v>1584</v>
      </c>
      <c r="D3135">
        <v>0</v>
      </c>
      <c r="E3135">
        <v>38</v>
      </c>
      <c r="F3135">
        <v>19</v>
      </c>
      <c r="G3135">
        <v>3</v>
      </c>
      <c r="H3135" t="s">
        <v>12</v>
      </c>
      <c r="I3135" t="s"